_____L__850"/>
      <sheetName val="[form-pm.xls]____________L__811"/>
      <sheetName val="[form-pm.xls]____________L__812"/>
      <sheetName val="[form-pm.xls]____________L__813"/>
      <sheetName val="[form-pm.xls]____________L__814"/>
      <sheetName val="[form-pm.xls]____________L__815"/>
      <sheetName val="[form-pm.xls]____________L__816"/>
      <sheetName val="[form-pm.xls]____________L__817"/>
      <sheetName val="[form-pm.xls]____________L__818"/>
      <sheetName val="[form-pm.xls]____________L__819"/>
      <sheetName val="[form-pm.xls]____________L__820"/>
      <sheetName val="[form-pm.xls]____________L__821"/>
      <sheetName val="[form-pm.xls]____________L__822"/>
      <sheetName val="[form-pm.xls]____________L__823"/>
      <sheetName val="[form-pm.xls]____________L__824"/>
      <sheetName val="[form-pm.xls]____________L__825"/>
      <sheetName val="[form-pm.xls]____________L__826"/>
      <sheetName val="[form-pm.xls]____________L__827"/>
      <sheetName val="[form-pm.xls]____________L__828"/>
      <sheetName val="[form-pm.xls]____________L__829"/>
      <sheetName val="[form-pm.xls]____________L__830"/>
      <sheetName val="[form-pm.xls]____________L__831"/>
      <sheetName val="[form-pm.xls]____________L__832"/>
      <sheetName val="[form-pm.xls]____________L__833"/>
      <sheetName val="[form-pm.xls]____________L__834"/>
      <sheetName val="[form-pm.xls]____________L__835"/>
      <sheetName val="[form-pm.xls]____________L__836"/>
      <sheetName val="[form-pm.xls]____________L__837"/>
      <sheetName val="[form-pm.xls]____________L__838"/>
      <sheetName val="[form-pm.xls]____________L__839"/>
      <sheetName val="[form-pm.xls]____________L__840"/>
      <sheetName val="[form-pm.xls]____________L__841"/>
      <sheetName val="[form-pm.xls]____________L__842"/>
      <sheetName val="[form-pm.xls]____________L__851"/>
      <sheetName val="[form-pm.xls]____________L__852"/>
      <sheetName val="[form-pm.xls]____________L__853"/>
      <sheetName val="[form-pm.xls]____________L__854"/>
      <sheetName val="[form-pm.xls]____________L__855"/>
      <sheetName val="[form-pm.xls]____________L__856"/>
      <sheetName val="[form-pm.xls]____________L__857"/>
      <sheetName val="[form-pm.xls]____________L__858"/>
      <sheetName val="[form-pm.xls]____________L__867"/>
      <sheetName val="[form-pm.xls]____________L__868"/>
      <sheetName val="[form-pm.xls]____________L__869"/>
      <sheetName val="[form-pm.xls]____________L__870"/>
      <sheetName val="[form-pm.xls]____________L__871"/>
      <sheetName val="[form-pm.xls]____________L__872"/>
      <sheetName val="[form-pm.xls]____________L__873"/>
      <sheetName val="[form-pm.xls]____________L__874"/>
      <sheetName val="[form-pm.xls]____________L__859"/>
      <sheetName val="[form-pm.xls]____________L__860"/>
      <sheetName val="[form-pm.xls]____________L__861"/>
      <sheetName val="[form-pm.xls]____________L__862"/>
      <sheetName val="[form-pm.xls]____________L__863"/>
      <sheetName val="[form-pm.xls]____________L__864"/>
      <sheetName val="[form-pm.xls]____________L__865"/>
      <sheetName val="[form-pm.xls]____________L__866"/>
      <sheetName val="[form-pm.xls]____________L__875"/>
      <sheetName val="[form-pm.xls]____________L__876"/>
      <sheetName val="[form-pm.xls]____________L__877"/>
      <sheetName val="[form-pm.xls]____________L__878"/>
      <sheetName val="[form-pm.xls]____________L__879"/>
      <sheetName val="[form-pm.xls]____________L__880"/>
      <sheetName val="[form-pm.xls]____________L__881"/>
      <sheetName val="[form-pm.xls]____________L__882"/>
      <sheetName val="[form-pm.xls]____________L__883"/>
      <sheetName val="[form-pm.xls]____________L__884"/>
      <sheetName val="[form-pm.xls]____________L__885"/>
      <sheetName val="[form-pm.xls]____________L__886"/>
      <sheetName val="[form-pm.xls]____________L__887"/>
      <sheetName val="[form-pm.xls]____________L__888"/>
      <sheetName val="[form-pm.xls]____________L__889"/>
      <sheetName val="[form-pm.xls]____________L__890"/>
      <sheetName val="[form-pm.xls]____________L__891"/>
      <sheetName val="[form-pm.xls]____________L__892"/>
      <sheetName val="[form-pm.xls]____________L__893"/>
      <sheetName val="[form-pm.xls]____________L__894"/>
      <sheetName val="[form-pm.xls]____________L__895"/>
      <sheetName val="[form-pm.xls]____________L__896"/>
      <sheetName val="[form-pm.xls]____________L__897"/>
      <sheetName val="[form-pm.xls]____________L__898"/>
      <sheetName val="[form-pm.xls]____________L__899"/>
      <sheetName val="[form-pm.xls]____________L__900"/>
      <sheetName val="[form-pm.xls]____________L__901"/>
      <sheetName val="[form-pm.xls]____________L__902"/>
      <sheetName val="[form-pm.xls]____________L__903"/>
      <sheetName val="[form-pm.xls]____________L__904"/>
      <sheetName val="[form-pm.xls]____________L__905"/>
      <sheetName val="[form-pm.xls]____________L__906"/>
      <sheetName val="[form-pm.xls]____________L__907"/>
      <sheetName val="[form-pm.xls]____________L__908"/>
      <sheetName val="[form-pm.xls]____________L__909"/>
      <sheetName val="[form-pm.xls]____________L__910"/>
      <sheetName val="[form-pm.xls]____________L__911"/>
      <sheetName val="[form-pm.xls]____________L__912"/>
      <sheetName val="[form-pm.xls]____________L__913"/>
      <sheetName val="[form-pm.xls]____________L__914"/>
      <sheetName val="[form-pm.xls]____________L__915"/>
      <sheetName val="[form-pm.xls]____________L__916"/>
      <sheetName val="[form-pm.xls]____________L__917"/>
      <sheetName val="[form-pm.xls]____________L__918"/>
      <sheetName val="[form-pm.xls]____________L__919"/>
      <sheetName val="[form-pm.xls]____________L__920"/>
      <sheetName val="[form-pm.xls]____________L__921"/>
      <sheetName val="[form-pm.xls]____________L__922"/>
      <sheetName val="[form-pm.xls]____________L__923"/>
      <sheetName val="[form-pm.xls]____________L__924"/>
      <sheetName val="[form-pm.xls]____________L__925"/>
      <sheetName val="[form-pm.xls]____________L__926"/>
      <sheetName val="[form-pm.xls]____________L__927"/>
      <sheetName val="[form-pm.xls]____________L__928"/>
      <sheetName val="[form-pm.xls]____________L__929"/>
      <sheetName val="[form-pm.xls]____________L__930"/>
      <sheetName val="[form-pm.xls]____________L__931"/>
      <sheetName val="[form-pm.xls]____________L__932"/>
      <sheetName val="[form-pm.xls]____________L__933"/>
      <sheetName val="[form-pm.xls]____________L__934"/>
      <sheetName val="[form-pm.xls]____________L__935"/>
      <sheetName val="[form-pm.xls]____________L__936"/>
      <sheetName val="[form-pm.xls]____________L__937"/>
      <sheetName val="[form-pm.xls]____________L__938"/>
      <sheetName val="[form-pm.xls]____________L__939"/>
      <sheetName val="[form-pm.xls]____________L__940"/>
      <sheetName val="[form-pm.xls]____________L__941"/>
      <sheetName val="[form-pm.xls]____________L__942"/>
      <sheetName val="[form-pm.xls]____________L__943"/>
      <sheetName val="[form-pm.xls]____________L__944"/>
      <sheetName val="[form-pm.xls]____________L__945"/>
      <sheetName val="[form-pm.xls]____________L__946"/>
      <sheetName val="[form-pm.xls]____________L__947"/>
      <sheetName val="[form-pm.xls]____________L__948"/>
      <sheetName val="[form-pm.xls]____________L__949"/>
      <sheetName val="[form-pm.xls]____________L__950"/>
      <sheetName val="[form-pm.xls]____________L__951"/>
      <sheetName val="[form-pm.xls]____________L__952"/>
      <sheetName val="[form-pm.xls]____________L__953"/>
      <sheetName val="[form-pm.xls]____________L__954"/>
      <sheetName val="[form-pm.xls]____________L__955"/>
      <sheetName val="[form-pm.xls]____________L__956"/>
      <sheetName val="[form-pm.xls]____________L__957"/>
      <sheetName val="[form-pm.xls]____________L__958"/>
      <sheetName val="[form-pm.xls]____________L__959"/>
      <sheetName val="[form-pm.xls]____________L__960"/>
      <sheetName val="[form-pm.xls]____________L__961"/>
      <sheetName val="[form-pm.xls]____________L__962"/>
      <sheetName val="[form-pm.xls]____________L__963"/>
      <sheetName val="[form-pm.xls]____________L__964"/>
      <sheetName val="[form-pm.xls]____________L__965"/>
      <sheetName val="[form-pm.xls]____________L__966"/>
      <sheetName val="[form-pm.xls]____________L__967"/>
      <sheetName val="[form-pm.xls]____________L__968"/>
      <sheetName val="[form-pm.xls]____________L__969"/>
      <sheetName val="[form-pm.xls]____________L__970"/>
      <sheetName val="[form-pm.xls]____________L__971"/>
      <sheetName val="[form-pm.xls]____________L__972"/>
      <sheetName val="[form-pm.xls]____________L__973"/>
      <sheetName val="[form-pm.xls]____________L__974"/>
      <sheetName val="[form-pm.xls]____________L__975"/>
      <sheetName val="[form-pm.xls]____________L__976"/>
      <sheetName val="[form-pm.xls]____________L__977"/>
      <sheetName val="[form-pm.xls]____________L__978"/>
      <sheetName val="[form-pm.xls]____________L__979"/>
      <sheetName val="[form-pm.xls]____________L__980"/>
      <sheetName val="[form-pm.xls]____________L__981"/>
      <sheetName val="[form-pm.xls]____________L__982"/>
      <sheetName val="[form-pm.xls]____________L__983"/>
      <sheetName val="[form-pm.xls]____________L__984"/>
      <sheetName val="[form-pm.xls]____________L__985"/>
      <sheetName val="[form-pm.xls]____________L__986"/>
      <sheetName val="[form-pm.xls]____________L__987"/>
      <sheetName val="[form-pm.xls]____________L__988"/>
      <sheetName val="[form-pm.xls]____________L__989"/>
      <sheetName val="[form-pm.xls]____________L__990"/>
      <sheetName val="[form-pm.xls]____________L__991"/>
      <sheetName val="[form-pm.xls]____________L__992"/>
      <sheetName val="[form-pm.xls]____________L__993"/>
      <sheetName val="[form-pm.xls]____________L__994"/>
      <sheetName val="[form-pm.xls]____________L__995"/>
      <sheetName val="[form-pm.xls]____________L__996"/>
      <sheetName val="[form-pm.xls]____________L__997"/>
      <sheetName val="[form-pm.xls]____________L__998"/>
      <sheetName val="[form-pm.xls]____________L__999"/>
      <sheetName val="[form-pm.xls]____________L_1000"/>
      <sheetName val="[form-pm.xls]____________L_1001"/>
      <sheetName val="[form-pm.xls]____________L_1002"/>
      <sheetName val="[form-pm.xls]____________L_1011"/>
      <sheetName val="[form-pm.xls]____________L_1012"/>
      <sheetName val="[form-pm.xls]____________L_1013"/>
      <sheetName val="[form-pm.xls]____________L_1014"/>
      <sheetName val="[form-pm.xls]____________L_1015"/>
      <sheetName val="[form-pm.xls]____________L_1016"/>
      <sheetName val="[form-pm.xls]____________L_1017"/>
      <sheetName val="[form-pm.xls]____________L_1018"/>
      <sheetName val="[form-pm.xls]____________L_1003"/>
      <sheetName val="[form-pm.xls]____________L_1004"/>
      <sheetName val="[form-pm.xls]____________L_1005"/>
      <sheetName val="[form-pm.xls]____________L_1006"/>
      <sheetName val="[form-pm.xls]____________L_1007"/>
      <sheetName val="[form-pm.xls]____________L_1008"/>
      <sheetName val="[form-pm.xls]____________L_1009"/>
      <sheetName val="[form-pm.xls]____________L_1010"/>
      <sheetName val="[form-pm.xls]____________L_1019"/>
      <sheetName val="[form-pm.xls]____________L_1020"/>
      <sheetName val="[form-pm.xls]____________L_1021"/>
      <sheetName val="[form-pm.xls]____________L_1022"/>
      <sheetName val="[form-pm.xls]____________L_1023"/>
      <sheetName val="[form-pm.xls]____________L_1024"/>
      <sheetName val="[form-pm.xls]____________L_1025"/>
      <sheetName val="[form-pm.xls]____________L_1026"/>
      <sheetName val="[form-pm.xls]____________L_1027"/>
      <sheetName val="[form-pm.xls]____________L_1028"/>
      <sheetName val="[form-pm.xls]____________L_1029"/>
      <sheetName val="[form-pm.xls]____________L_1030"/>
      <sheetName val="[form-pm.xls]____________L_1031"/>
      <sheetName val="[form-pm.xls]____________L_1032"/>
      <sheetName val="[form-pm.xls]____________L_1033"/>
      <sheetName val="[form-pm.xls]____________L_1034"/>
      <sheetName val="[form-pm.xls]____________L_1035"/>
      <sheetName val="[form-pm.xls]____________L_1036"/>
      <sheetName val="[form-pm.xls]____________L_1037"/>
      <sheetName val="[form-pm.xls]____________L_1038"/>
      <sheetName val="[form-pm.xls]____________L_1039"/>
      <sheetName val="[form-pm.xls]____________L_1040"/>
      <sheetName val="[form-pm.xls]____________L_1041"/>
      <sheetName val="[form-pm.xls]____________L_1042"/>
      <sheetName val="[form-pm.xls]____________L_1043"/>
      <sheetName val="[form-pm.xls]____________L_1044"/>
      <sheetName val="[form-pm.xls]____________L_1045"/>
      <sheetName val="[form-pm.xls]____________L_1046"/>
      <sheetName val="[form-pm.xls]____________L_1047"/>
      <sheetName val="[form-pm.xls]____________L_1048"/>
      <sheetName val="[form-pm.xls]____________L_1049"/>
      <sheetName val="[form-pm.xls]____________L_1050"/>
      <sheetName val="[form-pm.xls]____________L_1051"/>
      <sheetName val="[form-pm.xls]____________L_1052"/>
      <sheetName val="[form-pm.xls]____________L_1053"/>
      <sheetName val="[form-pm.xls]____________L_1054"/>
      <sheetName val="[form-pm.xls]____________L_1055"/>
      <sheetName val="[form-pm.xls]____________L_1056"/>
      <sheetName val="[form-pm.xls]____________L_1057"/>
      <sheetName val="[form-pm.xls]____________L_1058"/>
      <sheetName val="[form-pm.xls]____________L_1059"/>
      <sheetName val="[form-pm.xls]____________L_1060"/>
      <sheetName val="[form-pm.xls]____________L_1061"/>
      <sheetName val="[form-pm.xls]____________L_1062"/>
      <sheetName val="[form-pm.xls]____________L_1063"/>
      <sheetName val="[form-pm.xls]____________L_1064"/>
      <sheetName val="[form-pm.xls]____________L_1065"/>
      <sheetName val="[form-pm.xls]____________L_1066"/>
      <sheetName val="[form-pm.xls]____________L_1067"/>
      <sheetName val="[form-pm.xls]____________L_1068"/>
      <sheetName val="[form-pm.xls]____________L_1069"/>
      <sheetName val="[form-pm.xls]____________L_1070"/>
      <sheetName val="[form-pm.xls]____________L_1071"/>
      <sheetName val="[form-pm.xls]____________L_1072"/>
      <sheetName val="[form-pm.xls]____________L_1073"/>
      <sheetName val="[form-pm.xls]____________L_1074"/>
      <sheetName val="[form-pm.xls]____________L_1075"/>
      <sheetName val="[form-pm.xls]____________L_1076"/>
      <sheetName val="[form-pm.xls]____________L_1077"/>
      <sheetName val="[form-pm.xls]____________L_1078"/>
      <sheetName val="[form-pm.xls]____________L_1079"/>
      <sheetName val="[form-pm.xls]____________L_1080"/>
      <sheetName val="[form-pm.xls]____________L_1081"/>
      <sheetName val="[form-pm.xls]____________L_1082"/>
      <sheetName val="[form-pm.xls]____________L_1083"/>
      <sheetName val="[form-pm.xls]____________L_1084"/>
      <sheetName val="[form-pm.xls]____________L_1085"/>
      <sheetName val="[form-pm.xls]____________L_1086"/>
      <sheetName val="[form-pm.xls]____________L_1087"/>
      <sheetName val="[form-pm.xls]____________L_1088"/>
      <sheetName val="[form-pm.xls]____________L_1089"/>
      <sheetName val="[form-pm.xls]____________L_1090"/>
      <sheetName val="[form-pm.xls]____________L_1091"/>
      <sheetName val="[form-pm.xls]____________L_1092"/>
      <sheetName val="[form-pm.xls]____________L_1093"/>
      <sheetName val="[form-pm.xls]____________L_1094"/>
      <sheetName val="[form-pm.xls]____________L_1095"/>
      <sheetName val="[form-pm.xls]____________L_1096"/>
      <sheetName val="[form-pm.xls]____________L_1097"/>
      <sheetName val="[form-pm.xls]____________L_1098"/>
      <sheetName val="[form-pm.xls]____________L_1099"/>
      <sheetName val="[form-pm.xls]____________L_1100"/>
      <sheetName val="[form-pm.xls]____________L_1101"/>
      <sheetName val="[form-pm.xls]____________L_1102"/>
      <sheetName val="[form-pm.xls]____________L_1103"/>
      <sheetName val="[form-pm.xls]____________L_1104"/>
      <sheetName val="[form-pm.xls]____________L_1105"/>
      <sheetName val="[form-pm.xls]____________L_1106"/>
      <sheetName val="[form-pm.xls]____________L_1107"/>
      <sheetName val="[form-pm.xls]____________L_1108"/>
      <sheetName val="[form-pm.xls]____________L_1109"/>
      <sheetName val="[form-pm.xls]____________L_1110"/>
      <sheetName val="[form-pm.xls]____________L_1111"/>
      <sheetName val="[form-pm.xls]____________L_1112"/>
      <sheetName val="[form-pm.xls]____________L_1113"/>
      <sheetName val="[form-pm.xls]____________L_1114"/>
      <sheetName val="[form-pm.xls]____________L_1115"/>
      <sheetName val="[form-pm.xls]____________L_1116"/>
      <sheetName val="[form-pm.xls]____________L_1117"/>
      <sheetName val="[form-pm.xls]____________L_1118"/>
      <sheetName val="[form-pm.xls]____________L_1119"/>
      <sheetName val="[form-pm.xls]____________L_1120"/>
      <sheetName val="[form-pm.xls]____________L_1121"/>
      <sheetName val="[form-pm.xls]____________L_1122"/>
      <sheetName val="[form-pm.xls]____________L_1139"/>
      <sheetName val="[form-pm.xls]____________L_1140"/>
      <sheetName val="[form-pm.xls]____________L_1141"/>
      <sheetName val="[form-pm.xls]____________L_1142"/>
      <sheetName val="[form-pm.xls]____________L_1143"/>
      <sheetName val="[form-pm.xls]____________L_1144"/>
      <sheetName val="[form-pm.xls]____________L_1145"/>
      <sheetName val="[form-pm.xls]____________L_1146"/>
      <sheetName val="[form-pm.xls]____________L_1123"/>
      <sheetName val="[form-pm.xls]____________L_1124"/>
      <sheetName val="[form-pm.xls]____________L_1125"/>
      <sheetName val="[form-pm.xls]____________L_1126"/>
      <sheetName val="[form-pm.xls]____________L_1127"/>
      <sheetName val="[form-pm.xls]____________L_1128"/>
      <sheetName val="[form-pm.xls]____________L_1129"/>
      <sheetName val="[form-pm.xls]____________L_1130"/>
      <sheetName val="[form-pm.xls]____________L_1131"/>
      <sheetName val="[form-pm.xls]____________L_1132"/>
      <sheetName val="[form-pm.xls]____________L_1133"/>
      <sheetName val="[form-pm.xls]____________L_1134"/>
      <sheetName val="[form-pm.xls]____________L_1135"/>
      <sheetName val="[form-pm.xls]____________L_1136"/>
      <sheetName val="[form-pm.xls]____________L_1137"/>
      <sheetName val="[form-pm.xls]____________L_1138"/>
      <sheetName val="[form-pm.xls]____________L_1147"/>
      <sheetName val="[form-pm.xls]____________L_1148"/>
      <sheetName val="[form-pm.xls]____________L_1149"/>
      <sheetName val="[form-pm.xls]____________L_1150"/>
      <sheetName val="[form-pm.xls]____________L_1151"/>
      <sheetName val="[form-pm.xls]____________L_1152"/>
      <sheetName val="[form-pm.xls]____________L_1153"/>
      <sheetName val="[form-pm.xls]____________L_1154"/>
      <sheetName val="[form-pm.xls]____________L_1155"/>
      <sheetName val="[form-pm.xls]____________L_1156"/>
      <sheetName val="[form-pm.xls]____________L_1157"/>
      <sheetName val="[form-pm.xls]____________L_1158"/>
      <sheetName val="[form-pm.xls]____________L_1159"/>
      <sheetName val="[form-pm.xls]____________L_1160"/>
      <sheetName val="[form-pm.xls]____________L_1161"/>
      <sheetName val="[form-pm.xls]____________L_1162"/>
      <sheetName val="[form-pm.xls]____________L_1163"/>
      <sheetName val="[form-pm.xls]____________L_1164"/>
      <sheetName val="[form-pm.xls]____________L_1165"/>
      <sheetName val="[form-pm.xls]____________L_1166"/>
      <sheetName val="[form-pm.xls]____________L_1167"/>
      <sheetName val="[form-pm.xls]____________L_1168"/>
      <sheetName val="[form-pm.xls]____________L_1169"/>
      <sheetName val="[form-pm.xls]____________L_1170"/>
      <sheetName val="[form-pm.xls]____________L_1171"/>
      <sheetName val="[form-pm.xls]____________L_1172"/>
      <sheetName val="[form-pm.xls]____________L_1173"/>
      <sheetName val="[form-pm.xls]____________L_1174"/>
      <sheetName val="[form-pm.xls]____________L_1175"/>
      <sheetName val="[form-pm.xls]____________L_1176"/>
      <sheetName val="[form-pm.xls]____________L_1177"/>
      <sheetName val="[form-pm.xls]____________L_1178"/>
      <sheetName val="[form-pm.xls]____________L_1179"/>
      <sheetName val="[form-pm.xls]____________L_1180"/>
      <sheetName val="[form-pm.xls]____________L_1181"/>
      <sheetName val="[form-pm.xls]____________L_1182"/>
      <sheetName val="[form-pm.xls]____________L_1183"/>
      <sheetName val="[form-pm.xls]____________L_1184"/>
      <sheetName val="[form-pm.xls]____________L_1185"/>
      <sheetName val="[form-pm.xls]____________L_1186"/>
      <sheetName val="[form-pm.xls]____________L_1187"/>
      <sheetName val="[form-pm.xls]____________L_1196"/>
      <sheetName val="[form-pm.xls]____________L_1197"/>
      <sheetName val="[form-pm.xls]____________L_1198"/>
      <sheetName val="[form-pm.xls]____________L_1199"/>
      <sheetName val="[form-pm.xls]____________L_1200"/>
      <sheetName val="[form-pm.xls]____________L_1201"/>
      <sheetName val="[form-pm.xls]____________L_1202"/>
      <sheetName val="[form-pm.xls]____________L_1203"/>
      <sheetName val="[form-pm.xls]____________L_1204"/>
      <sheetName val="[form-pm.xls]____________L_1205"/>
      <sheetName val="[form-pm.xls]____________L_1206"/>
      <sheetName val="[form-pm.xls]____________L_1207"/>
      <sheetName val="[form-pm.xls][form-pm.xls]__321"/>
      <sheetName val="[form-pm.xls]____________L_1208"/>
      <sheetName val="[form-pm.xls]____________L_1209"/>
      <sheetName val="[form-pm.xls]____________L_1210"/>
      <sheetName val="[form-pm.xls]____________L_1211"/>
      <sheetName val="[form-pm.xls][form-pm.xls]__318"/>
      <sheetName val="[form-pm.xls][form-pm.xls]__315"/>
      <sheetName val="[form-pm.xls][form-pm.xls]__316"/>
      <sheetName val="[form-pm.xls][form-pm.xls]__317"/>
      <sheetName val="[form-pm.xls][form-pm.xls]__319"/>
      <sheetName val="[form-pm.xls][form-pm.xls]__320"/>
      <sheetName val="[form-pm.xls][form-pm.xls]__322"/>
      <sheetName val="[form-pm.xls]____________L_1228"/>
      <sheetName val="[form-pm.xls]____________L_1229"/>
      <sheetName val="[form-pm.xls]____________L_1230"/>
      <sheetName val="[form-pm.xls]____________L_1231"/>
      <sheetName val="[form-pm.xls][form-pm.xls]__323"/>
      <sheetName val="[form-pm.xls]____________L_1232"/>
      <sheetName val="[form-pm.xls]____________L_1233"/>
      <sheetName val="[form-pm.xls]____________L_1234"/>
      <sheetName val="[form-pm.xls]____________L_1235"/>
      <sheetName val="[form-pm.xls]____________L_1212"/>
      <sheetName val="[form-pm.xls]____________L_1213"/>
      <sheetName val="[form-pm.xls]____________L_1214"/>
      <sheetName val="[form-pm.xls]____________L_1215"/>
      <sheetName val="[form-pm.xls]____________L_1216"/>
      <sheetName val="[form-pm.xls]____________L_1217"/>
      <sheetName val="[form-pm.xls]____________L_1218"/>
      <sheetName val="[form-pm.xls]____________L_1219"/>
      <sheetName val="[form-pm.xls]____________L_1220"/>
      <sheetName val="[form-pm.xls]____________L_1221"/>
      <sheetName val="[form-pm.xls]____________L_1222"/>
      <sheetName val="[form-pm.xls]____________L_1223"/>
      <sheetName val="[form-pm.xls]____________L_1224"/>
      <sheetName val="[form-pm.xls]____________L_1225"/>
      <sheetName val="[form-pm.xls]____________L_1226"/>
      <sheetName val="[form-pm.xls]____________L_1227"/>
      <sheetName val="[form-pm.xls]____________L_1236"/>
      <sheetName val="[form-pm.xls]____________L_1237"/>
      <sheetName val="[form-pm.xls]____________L_1238"/>
      <sheetName val="[form-pm.xls]____________L_1239"/>
      <sheetName val="[form-pm.xls][form-pm.xls]__324"/>
      <sheetName val="[form-pm.xls]____________L_1240"/>
      <sheetName val="[form-pm.xls]____________L_1241"/>
      <sheetName val="[form-pm.xls]____________L_1242"/>
      <sheetName val="[form-pm.xls]____________L_1243"/>
      <sheetName val="[form-pm.xls][form-pm.xls]__351"/>
      <sheetName val="[form-pm.xls]____________L_1420"/>
      <sheetName val="[form-pm.xls]____________L_1421"/>
      <sheetName val="[form-pm.xls]____________L_1422"/>
      <sheetName val="[form-pm.xls]____________L_1423"/>
      <sheetName val="[form-pm.xls]____________L_1424"/>
      <sheetName val="[form-pm.xls]____________L_1425"/>
      <sheetName val="[form-pm.xls][form-pm.xls]__352"/>
      <sheetName val="[form-pm.xls]____________L_1426"/>
      <sheetName val="[form-pm.xls]____________L_1427"/>
      <sheetName val="[form-pm.xls][form-pm.xls]__327"/>
      <sheetName val="[form-pm.xls]____________L_1252"/>
      <sheetName val="[form-pm.xls]____________L_1253"/>
      <sheetName val="[form-pm.xls]____________L_1254"/>
      <sheetName val="[form-pm.xls]____________L_1255"/>
      <sheetName val="[form-pm.xls]____________L_1256"/>
      <sheetName val="[form-pm.xls]____________L_1257"/>
      <sheetName val="[form-pm.xls][form-pm.xls]__328"/>
      <sheetName val="[form-pm.xls]____________L_1258"/>
      <sheetName val="[form-pm.xls]____________L_1259"/>
      <sheetName val="[form-pm.xls][form-pm.xls]__325"/>
      <sheetName val="[form-pm.xls]____________L_1244"/>
      <sheetName val="[form-pm.xls]____________L_1245"/>
      <sheetName val="[form-pm.xls]____________L_1246"/>
      <sheetName val="[form-pm.xls]____________L_1247"/>
      <sheetName val="[form-pm.xls]____________L_1248"/>
      <sheetName val="[form-pm.xls]____________L_1249"/>
      <sheetName val="[form-pm.xls][form-pm.xls]__326"/>
      <sheetName val="[form-pm.xls]____________L_1250"/>
      <sheetName val="[form-pm.xls]____________L_1251"/>
      <sheetName val="[form-pm.xls]____________L_1260"/>
      <sheetName val="[form-pm.xls]____________L_1261"/>
      <sheetName val="[form-pm.xls]____________L_1262"/>
      <sheetName val="[form-pm.xls]____________L_1263"/>
      <sheetName val="[form-pm.xls]____________L_1264"/>
      <sheetName val="[form-pm.xls]____________L_1265"/>
      <sheetName val="[form-pm.xls]____________L_1266"/>
      <sheetName val="[form-pm.xls]____________L_1267"/>
      <sheetName val="[form-pm.xls][form-pm.xls]__329"/>
      <sheetName val="[form-pm.xls]____________L_1268"/>
      <sheetName val="[form-pm.xls]____________L_1269"/>
      <sheetName val="[form-pm.xls]____________L_1270"/>
      <sheetName val="[form-pm.xls]____________L_1271"/>
      <sheetName val="[form-pm.xls]____________L_1272"/>
      <sheetName val="[form-pm.xls]____________L_1273"/>
      <sheetName val="[form-pm.xls][form-pm.xls]__333"/>
      <sheetName val="[form-pm.xls]____________L_1274"/>
      <sheetName val="[form-pm.xls]____________L_1275"/>
      <sheetName val="[form-pm.xls]____________L_1300"/>
      <sheetName val="[form-pm.xls]____________L_1301"/>
      <sheetName val="[form-pm.xls]____________L_1302"/>
      <sheetName val="[form-pm.xls]____________L_1303"/>
      <sheetName val="[form-pm.xls]____________L_1304"/>
      <sheetName val="[form-pm.xls]____________L_1305"/>
      <sheetName val="[form-pm.xls][form-pm.xls]__335"/>
      <sheetName val="[form-pm.xls]____________L_1306"/>
      <sheetName val="[form-pm.xls]____________L_1307"/>
      <sheetName val="[form-pm.xls][form-pm.xls]__330"/>
      <sheetName val="[form-pm.xls]____________L_1276"/>
      <sheetName val="[form-pm.xls]____________L_1277"/>
      <sheetName val="[form-pm.xls]____________L_1278"/>
      <sheetName val="[form-pm.xls]____________L_1279"/>
      <sheetName val="[form-pm.xls]____________L_1280"/>
      <sheetName val="[form-pm.xls]____________L_1281"/>
      <sheetName val="[form-pm.xls]____________L_1282"/>
      <sheetName val="[form-pm.xls]____________L_1283"/>
      <sheetName val="[form-pm.xls][form-pm.xls]__331"/>
      <sheetName val="[form-pm.xls]____________L_1284"/>
      <sheetName val="[form-pm.xls]____________L_1285"/>
      <sheetName val="[form-pm.xls]____________L_1286"/>
      <sheetName val="[form-pm.xls]____________L_1287"/>
      <sheetName val="[form-pm.xls]____________L_1288"/>
      <sheetName val="[form-pm.xls]____________L_1289"/>
      <sheetName val="[form-pm.xls]____________L_1290"/>
      <sheetName val="[form-pm.xls]____________L_1291"/>
      <sheetName val="[form-pm.xls][form-pm.xls]__332"/>
      <sheetName val="[form-pm.xls]____________L_1292"/>
      <sheetName val="[form-pm.xls]____________L_1293"/>
      <sheetName val="[form-pm.xls]____________L_1294"/>
      <sheetName val="[form-pm.xls]____________L_1295"/>
      <sheetName val="[form-pm.xls]____________L_1296"/>
      <sheetName val="[form-pm.xls]____________L_1297"/>
      <sheetName val="[form-pm.xls]____________L_1298"/>
      <sheetName val="[form-pm.xls]____________L_1299"/>
      <sheetName val="[form-pm.xls]____________L_1316"/>
      <sheetName val="[form-pm.xls]____________L_1317"/>
      <sheetName val="[form-pm.xls]____________L_1318"/>
      <sheetName val="[form-pm.xls]____________L_1319"/>
      <sheetName val="[form-pm.xls]____________L_1320"/>
      <sheetName val="[form-pm.xls]____________L_1321"/>
      <sheetName val="[form-pm.xls]____________L_1322"/>
      <sheetName val="[form-pm.xls]____________L_1323"/>
      <sheetName val="[form-pm.xls][form-pm.xls]__334"/>
      <sheetName val="[form-pm.xls]____________L_1308"/>
      <sheetName val="[form-pm.xls]____________L_1309"/>
      <sheetName val="[form-pm.xls]____________L_1310"/>
      <sheetName val="[form-pm.xls]____________L_1311"/>
      <sheetName val="[form-pm.xls]____________L_1312"/>
      <sheetName val="[form-pm.xls]____________L_1313"/>
      <sheetName val="[form-pm.xls]____________L_1314"/>
      <sheetName val="[form-pm.xls]____________L_1315"/>
      <sheetName val="[form-pm.xls][form-pm.xls]__339"/>
      <sheetName val="[form-pm.xls]____________L_1324"/>
      <sheetName val="[form-pm.xls]____________L_1325"/>
      <sheetName val="[form-pm.xls]____________L_1326"/>
      <sheetName val="[form-pm.xls]____________L_1327"/>
      <sheetName val="[form-pm.xls]____________L_1328"/>
      <sheetName val="[form-pm.xls]____________L_1329"/>
      <sheetName val="[form-pm.xls][form-pm.xls]__342"/>
      <sheetName val="[form-pm.xls]____________L_1330"/>
      <sheetName val="[form-pm.xls]____________L_1331"/>
      <sheetName val="[form-pm.xls][form-pm.xls]__336"/>
      <sheetName val="[form-pm.xls][form-pm.xls]__337"/>
      <sheetName val="[form-pm.xls][form-pm.xls]__338"/>
      <sheetName val="[form-pm.xls][form-pm.xls]__341"/>
      <sheetName val="[form-pm.xls]____________L_1340"/>
      <sheetName val="[form-pm.xls]____________L_1341"/>
      <sheetName val="[form-pm.xls]____________L_1342"/>
      <sheetName val="[form-pm.xls]____________L_1343"/>
      <sheetName val="[form-pm.xls]____________L_1344"/>
      <sheetName val="[form-pm.xls]____________L_1345"/>
      <sheetName val="[form-pm.xls]____________L_1346"/>
      <sheetName val="[form-pm.xls]____________L_1347"/>
      <sheetName val="[form-pm.xls][form-pm.xls]__340"/>
      <sheetName val="[form-pm.xls]____________L_1332"/>
      <sheetName val="[form-pm.xls]____________L_1333"/>
      <sheetName val="[form-pm.xls]____________L_1334"/>
      <sheetName val="[form-pm.xls]____________L_1335"/>
      <sheetName val="[form-pm.xls]____________L_1336"/>
      <sheetName val="[form-pm.xls]____________L_1337"/>
      <sheetName val="[form-pm.xls]____________L_1338"/>
      <sheetName val="[form-pm.xls]____________L_1339"/>
      <sheetName val="[form-pm.xls]____________L_1348"/>
      <sheetName val="[form-pm.xls]____________L_1349"/>
      <sheetName val="[form-pm.xls]____________L_1350"/>
      <sheetName val="[form-pm.xls]____________L_1351"/>
      <sheetName val="[form-pm.xls]____________L_1352"/>
      <sheetName val="[form-pm.xls]____________L_1353"/>
      <sheetName val="[form-pm.xls]____________L_1354"/>
      <sheetName val="[form-pm.xls]____________L_1355"/>
      <sheetName val="[form-pm.xls][form-pm.xls]__347"/>
      <sheetName val="[form-pm.xls]____________L_1388"/>
      <sheetName val="[form-pm.xls]____________L_1389"/>
      <sheetName val="[form-pm.xls]____________L_1390"/>
      <sheetName val="[form-pm.xls]____________L_1391"/>
      <sheetName val="[form-pm.xls]____________L_1392"/>
      <sheetName val="[form-pm.xls]____________L_1393"/>
      <sheetName val="[form-pm.xls]____________L_1394"/>
      <sheetName val="[form-pm.xls]____________L_1395"/>
      <sheetName val="[form-pm.xls][form-pm.xls]__343"/>
      <sheetName val="[form-pm.xls]____________L_1356"/>
      <sheetName val="[form-pm.xls]____________L_1357"/>
      <sheetName val="[form-pm.xls]____________L_1358"/>
      <sheetName val="[form-pm.xls]____________L_1359"/>
      <sheetName val="[form-pm.xls]____________L_1360"/>
      <sheetName val="[form-pm.xls]____________L_1361"/>
      <sheetName val="[form-pm.xls]____________L_1362"/>
      <sheetName val="[form-pm.xls]____________L_1363"/>
      <sheetName val="[form-pm.xls][form-pm.xls]__344"/>
      <sheetName val="[form-pm.xls]____________L_1364"/>
      <sheetName val="[form-pm.xls]____________L_1365"/>
      <sheetName val="[form-pm.xls]____________L_1366"/>
      <sheetName val="[form-pm.xls]____________L_1367"/>
      <sheetName val="[form-pm.xls]____________L_1368"/>
      <sheetName val="[form-pm.xls]____________L_1369"/>
      <sheetName val="[form-pm.xls]____________L_1370"/>
      <sheetName val="[form-pm.xls]____________L_1371"/>
      <sheetName val="[form-pm.xls][form-pm.xls]__345"/>
      <sheetName val="[form-pm.xls]____________L_1372"/>
      <sheetName val="[form-pm.xls]____________L_1373"/>
      <sheetName val="[form-pm.xls]____________L_1374"/>
      <sheetName val="[form-pm.xls]____________L_1375"/>
      <sheetName val="[form-pm.xls]____________L_1376"/>
      <sheetName val="[form-pm.xls]____________L_1377"/>
      <sheetName val="[form-pm.xls]____________L_1378"/>
      <sheetName val="[form-pm.xls]____________L_1379"/>
      <sheetName val="[form-pm.xls][form-pm.xls]__346"/>
      <sheetName val="[form-pm.xls]____________L_1380"/>
      <sheetName val="[form-pm.xls]____________L_1381"/>
      <sheetName val="[form-pm.xls]____________L_1382"/>
      <sheetName val="[form-pm.xls]____________L_1383"/>
      <sheetName val="[form-pm.xls]____________L_1384"/>
      <sheetName val="[form-pm.xls]____________L_1385"/>
      <sheetName val="[form-pm.xls]____________L_1386"/>
      <sheetName val="[form-pm.xls]____________L_1387"/>
      <sheetName val="[form-pm.xls][form-pm.xls]__348"/>
      <sheetName val="[form-pm.xls]____________L_1396"/>
      <sheetName val="[form-pm.xls]____________L_1397"/>
      <sheetName val="[form-pm.xls]____________L_1398"/>
      <sheetName val="[form-pm.xls]____________L_1399"/>
      <sheetName val="[form-pm.xls]____________L_1400"/>
      <sheetName val="[form-pm.xls]____________L_1401"/>
      <sheetName val="[form-pm.xls]____________L_1402"/>
      <sheetName val="[form-pm.xls]____________L_1403"/>
      <sheetName val="[form-pm.xls][form-pm.xls]__349"/>
      <sheetName val="[form-pm.xls]____________L_1404"/>
      <sheetName val="[form-pm.xls]____________L_1405"/>
      <sheetName val="[form-pm.xls]____________L_1406"/>
      <sheetName val="[form-pm.xls]____________L_1407"/>
      <sheetName val="[form-pm.xls]____________L_1408"/>
      <sheetName val="[form-pm.xls]____________L_1409"/>
      <sheetName val="[form-pm.xls]____________L_1410"/>
      <sheetName val="[form-pm.xls]____________L_1411"/>
      <sheetName val="[form-pm.xls][form-pm.xls]__350"/>
      <sheetName val="[form-pm.xls]____________L_1412"/>
      <sheetName val="[form-pm.xls]____________L_1413"/>
      <sheetName val="[form-pm.xls]____________L_1414"/>
      <sheetName val="[form-pm.xls]____________L_1415"/>
      <sheetName val="[form-pm.xls]____________L_1416"/>
      <sheetName val="[form-pm.xls]____________L_1417"/>
      <sheetName val="[form-pm.xls]____________L_1418"/>
      <sheetName val="[form-pm.xls]____________L_1419"/>
      <sheetName val="[form-pm.xls]____________L_1428"/>
      <sheetName val="[form-pm.xls]____________L_1429"/>
      <sheetName val="[form-pm.xls]____________L_1430"/>
      <sheetName val="[form-pm.xls]____________L_1431"/>
      <sheetName val="[form-pm.xls][form-pm.xls]__354"/>
      <sheetName val="[form-pm.xls]____________L_1432"/>
      <sheetName val="[form-pm.xls]____________L_1433"/>
      <sheetName val="[form-pm.xls]____________L_1434"/>
      <sheetName val="[form-pm.xls]____________L_1435"/>
      <sheetName val="[form-pm.xls][form-pm.xls]__353"/>
      <sheetName val="[form-pm.xls][form-pm.xls]__358"/>
      <sheetName val="[form-pm.xls]____________L_1452"/>
      <sheetName val="[form-pm.xls]____________L_1453"/>
      <sheetName val="[form-pm.xls]____________L_1454"/>
      <sheetName val="[form-pm.xls]____________L_1455"/>
      <sheetName val="[form-pm.xls][form-pm.xls]__359"/>
      <sheetName val="[form-pm.xls]____________L_1456"/>
      <sheetName val="[form-pm.xls]____________L_1457"/>
      <sheetName val="[form-pm.xls]____________L_1458"/>
      <sheetName val="[form-pm.xls]____________L_1459"/>
      <sheetName val="[form-pm.xls][form-pm.xls]__355"/>
      <sheetName val="[form-pm.xls]____________L_1436"/>
      <sheetName val="[form-pm.xls]____________L_1437"/>
      <sheetName val="[form-pm.xls]____________L_1438"/>
      <sheetName val="[form-pm.xls]____________L_1439"/>
      <sheetName val="[form-pm.xls][form-pm.xls]__356"/>
      <sheetName val="[form-pm.xls]____________L_1440"/>
      <sheetName val="[form-pm.xls]____________L_1441"/>
      <sheetName val="[form-pm.xls]____________L_1442"/>
      <sheetName val="[form-pm.xls]____________L_1443"/>
      <sheetName val="[form-pm.xls][form-pm.xls]__357"/>
      <sheetName val="[form-pm.xls]____________L_1444"/>
      <sheetName val="[form-pm.xls]____________L_1445"/>
      <sheetName val="[form-pm.xls]____________L_1446"/>
      <sheetName val="[form-pm.xls]____________L_1447"/>
      <sheetName val="[form-pm.xls]____________L_1448"/>
      <sheetName val="[form-pm.xls]____________L_1449"/>
      <sheetName val="[form-pm.xls]____________L_1450"/>
      <sheetName val="[form-pm.xls]____________L_1451"/>
      <sheetName val="[form-pm.xls]____________L_1460"/>
      <sheetName val="[form-pm.xls]____________L_1461"/>
      <sheetName val="[form-pm.xls]____________L_1462"/>
      <sheetName val="[form-pm.xls]____________L_1463"/>
      <sheetName val="[form-pm.xls][form-pm.xls]__360"/>
      <sheetName val="[form-pm.xls]____________L_1464"/>
      <sheetName val="[form-pm.xls]____________L_1465"/>
      <sheetName val="[form-pm.xls]____________L_1466"/>
      <sheetName val="[form-pm.xls]____________L_1467"/>
      <sheetName val="[form-pm.xls][form-pm.xls]__361"/>
      <sheetName val="[form-pm.xls]____________L_1468"/>
      <sheetName val="[form-pm.xls]____________L_1469"/>
      <sheetName val="[form-pm.xls]____________L_1470"/>
      <sheetName val="[form-pm.xls]____________L_1471"/>
      <sheetName val="[form-pm.xls][form-pm.xls]__363"/>
      <sheetName val="[form-pm.xls]____________L_1472"/>
      <sheetName val="[form-pm.xls]____________L_1473"/>
      <sheetName val="[form-pm.xls]____________L_1474"/>
      <sheetName val="[form-pm.xls]____________L_1475"/>
      <sheetName val="[form-pm.xls][form-pm.xls]__362"/>
      <sheetName val="[form-pm.xls][form-pm.xls]__364"/>
      <sheetName val="[form-pm_xls]L[b~"/>
      <sheetName val="[form-pm_xls]???????????L?[b~"/>
      <sheetName val="COGM-Cast_1,2&amp;3"/>
      <sheetName val="STOCK_LIST_don't_use"/>
      <sheetName val="[form-pm_xls]???????????L_x001"/>
      <sheetName val="[form-pm_xls]˜L[b~"/>
      <sheetName val="[form-pm_xls]???????????˜L?[b~"/>
      <sheetName val="[form-pm_xls]???????????˜L_x001"/>
      <sheetName val="[form-pm.xls][form-pm.xls]___64"/>
      <sheetName val="[form-pm.xls][form-pm.xls]˜L__6"/>
      <sheetName val="[form-pm.xls][form-pm.xls]___67"/>
      <sheetName val="[form-pm.xls][form-pm.xls]___65"/>
      <sheetName val="[form-pm.xls][form-pm.xls]___66"/>
      <sheetName val="[form-pm.xls][form-pm.xls]___68"/>
      <sheetName val="[form-pm.xls][form-pm.xls]___71"/>
      <sheetName val="[form-pm.xls][form-pm.xls]___69"/>
      <sheetName val="[form-pm.xls][form-pm.xls]___70"/>
      <sheetName val="[form-pm.xls][form-pm.xls]___72"/>
      <sheetName val="[form-pm.xls][form-pm.xls]__367"/>
      <sheetName val="[form-pm.xls][form-pm.xls]__368"/>
      <sheetName val="[form-pm.xls][form-pm.xls]__365"/>
      <sheetName val="[form-pm.xls][form-pm.xls]__366"/>
      <sheetName val="[form-pm.xls]____________L_1476"/>
      <sheetName val="[form-pm.xls]____________L_1477"/>
      <sheetName val="[form-pm.xls]____________L_1478"/>
      <sheetName val="[form-pm.xls]____________L_1479"/>
      <sheetName val="[form-pm.xls]____________L_1480"/>
      <sheetName val="[form-pm.xls]____________L_1481"/>
      <sheetName val="[form-pm.xls]____________L_1482"/>
      <sheetName val="[form-pm.xls]____________L_1483"/>
      <sheetName val="[form-pm.xls]____________L_1484"/>
      <sheetName val="[form-pm.xls]____________L_1485"/>
      <sheetName val="[form-pm.xls]____________L_1486"/>
      <sheetName val="[form-pm.xls][form-pm.xls]__371"/>
      <sheetName val="[form-pm.xls][form-pm.xls]___74"/>
      <sheetName val="[form-pm.xls][form-pm.xls]__372"/>
      <sheetName val="[form-pm.xls][form-pm.xls]___73"/>
      <sheetName val="[form-pm.xls]____________L_1487"/>
      <sheetName val="[form-pm.xls]____________L_1488"/>
      <sheetName val="[form-pm.xls]____________L_1489"/>
      <sheetName val="[form-pm.xls]____________L_1490"/>
      <sheetName val="[form-pm.xls]____________L_1491"/>
      <sheetName val="[form-pm.xls]____________L_1492"/>
      <sheetName val="[form-pm.xls]____________L_1493"/>
      <sheetName val="[form-pm.xls]____________L_1494"/>
      <sheetName val="[form-pm.xls]____________L_1495"/>
      <sheetName val="[form-pm.xls][form-pm.xls]__369"/>
      <sheetName val="[form-pm.xls]____________L_1496"/>
      <sheetName val="[form-pm.xls][form-pm.xls]__370"/>
      <sheetName val="[form-pm.xls]____________L_1497"/>
      <sheetName val="[form-pm.xls][form-pm.xls]__373"/>
      <sheetName val="[form-pm.xls][form-pm.xls]__374"/>
      <sheetName val="[form-pm.xls]____________L_1498"/>
      <sheetName val="[form-pm.xls]____________L_1499"/>
      <sheetName val="[form-pm.xls]____________L_1500"/>
      <sheetName val="[form-pm.xls]____________L_1501"/>
      <sheetName val="[form-pm.xls]____________L_1502"/>
      <sheetName val="[form-pm.xls]____________L_1503"/>
      <sheetName val="[form-pm.xls][form-pm.xls]__377"/>
      <sheetName val="[form-pm.xls]____________L_1504"/>
      <sheetName val="[form-pm.xls]____________L_1505"/>
      <sheetName val="[form-pm.xls]____________L_1506"/>
      <sheetName val="[form-pm.xls][form-pm.xls]___75"/>
      <sheetName val="[form-pm.xls][form-pm.xls]__378"/>
      <sheetName val="[form-pm.xls]____________L_1507"/>
      <sheetName val="[form-pm.xls][form-pm.xls]__375"/>
      <sheetName val="[form-pm.xls][form-pm.xls]__376"/>
      <sheetName val="[form-pm.xls]____________L_1509"/>
      <sheetName val="[form-pm.xls]____________L_1510"/>
      <sheetName val="[form-pm.xls]____________L_1511"/>
      <sheetName val="[form-pm.xls]____________L_1512"/>
      <sheetName val="[form-pm.xls]____________L_1513"/>
      <sheetName val="[form-pm.xls]____________L_1514"/>
      <sheetName val="[form-pm.xls]____________L_1515"/>
      <sheetName val="[form-pm.xls]____________L_1516"/>
      <sheetName val="[form-pm.xls]____________L_1517"/>
      <sheetName val="[form-pm.xls][form-pm.xls]___77"/>
      <sheetName val="[form-pm.xls]____________L_1518"/>
      <sheetName val="[form-pm.xls]____________L_1519"/>
      <sheetName val="[form-pm.xls][form-pm.xls]___76"/>
      <sheetName val="[form-pm.xls]____________L_1508"/>
      <sheetName val="[form-pm.xls][form-pm.xls]__379"/>
      <sheetName val="[form-pm.xls][form-pm.xls]__380"/>
      <sheetName val="[form-pm.xls][form-pm.xls]__381"/>
      <sheetName val="[form-pm.xls][form-pm.xls]__382"/>
      <sheetName val="[form-pm.xls]____________L_1520"/>
      <sheetName val="[form-pm.xls]____________L_1521"/>
      <sheetName val="[form-pm.xls]____________L_1522"/>
      <sheetName val="[form-pm.xls]____________L_1523"/>
      <sheetName val="[form-pm.xls]____________L_1524"/>
      <sheetName val="[form-pm.xls]____________L_1525"/>
      <sheetName val="[form-pm.xls][form-pm.xls]__385"/>
      <sheetName val="[form-pm.xls]____________L_1526"/>
      <sheetName val="[form-pm.xls]____________L_1527"/>
      <sheetName val="[form-pm.xls]____________L_1528"/>
      <sheetName val="[form-pm.xls][form-pm.xls]___78"/>
      <sheetName val="[form-pm.xls][form-pm.xls]__386"/>
      <sheetName val="[form-pm.xls]____________L_1529"/>
      <sheetName val="[form-pm.xls]____________L_1530"/>
      <sheetName val="[form-pm.xls][form-pm.xls]__383"/>
      <sheetName val="[form-pm.xls][form-pm.xls]__384"/>
      <sheetName val="[form-pm.xls][form-pm.xls]__387"/>
      <sheetName val="[form-pm.xls][form-pm.xls]__388"/>
      <sheetName val="[form-pm.xls]____________L_1531"/>
      <sheetName val="[form-pm.xls]____________L_1532"/>
      <sheetName val="[form-pm.xls]____________L_1533"/>
      <sheetName val="[form-pm.xls]____________L_1534"/>
      <sheetName val="[form-pm.xls]____________L_1535"/>
      <sheetName val="[form-pm.xls]____________L_1536"/>
      <sheetName val="[form-pm.xls][form-pm.xls]__389"/>
      <sheetName val="[form-pm.xls]____________L_1537"/>
      <sheetName val="[form-pm.xls]____________L_1538"/>
      <sheetName val="[form-pm.xls]____________L_1539"/>
      <sheetName val="[form-pm.xls][form-pm.xls]___79"/>
      <sheetName val="[form-pm.xls][form-pm.xls]__390"/>
      <sheetName val="[form-pm.xls]____________L_1540"/>
      <sheetName val="[form-pm.xls]____________L_1541"/>
      <sheetName val="[form-pm.xls][form-pm.xls]__391"/>
      <sheetName val="[form-pm.xls][form-pm.xls]__392"/>
      <sheetName val="[form-pm.xls]____________L_1542"/>
      <sheetName val="[form-pm.xls]____________L_1543"/>
      <sheetName val="[form-pm.xls]____________L_1544"/>
      <sheetName val="[form-pm.xls]____________L_1545"/>
      <sheetName val="[form-pm.xls]____________L_1546"/>
      <sheetName val="[form-pm.xls]____________L_1547"/>
      <sheetName val="[form-pm.xls][form-pm.xls]__395"/>
      <sheetName val="[form-pm.xls]____________L_1548"/>
      <sheetName val="[form-pm.xls]____________L_1549"/>
      <sheetName val="[form-pm.xls]____________L_1550"/>
      <sheetName val="[form-pm.xls][form-pm.xls]__393"/>
      <sheetName val="[form-pm.xls][form-pm.xls]___80"/>
      <sheetName val="[form-pm.xls][form-pm.xls]__396"/>
      <sheetName val="[form-pm.xls]____________L_1551"/>
      <sheetName val="[form-pm.xls][form-pm.xls]__394"/>
      <sheetName val="[form-pm.xls]____________L_1552"/>
      <sheetName val="[form-pm.xls]____________L_1553"/>
      <sheetName val="[form-pm.xls]____________L_1554"/>
      <sheetName val="[form-pm.xls]____________L_1555"/>
      <sheetName val="[form-pm.xls]____________L_1556"/>
      <sheetName val="[form-pm.xls]____________L_1557"/>
      <sheetName val="[form-pm.xls]____________L_1558"/>
      <sheetName val="[form-pm.xls]____________L_1559"/>
      <sheetName val="[form-pm.xls]____________L_1560"/>
      <sheetName val="[form-pm.xls]____________L_1561"/>
      <sheetName val="[form-pm.xls][form-pm.xls]___81"/>
      <sheetName val="[form-pm.xls]____________L_1562"/>
      <sheetName val="[form-pm.xls]____________L_1563"/>
      <sheetName val="[form-pm.xls][form-pm.xls]__403"/>
      <sheetName val="[form-pm.xls][form-pm.xls]__404"/>
      <sheetName val="[form-pm.xls][form-pm.xls]__397"/>
      <sheetName val="[form-pm.xls][form-pm.xls]__398"/>
      <sheetName val="[form-pm.xls]____________L_1575"/>
      <sheetName val="[form-pm.xls]____________L_1576"/>
      <sheetName val="[form-pm.xls]____________L_1577"/>
      <sheetName val="[form-pm.xls]____________L_1578"/>
      <sheetName val="[form-pm.xls]____________L_1579"/>
      <sheetName val="[form-pm.xls]____________L_1580"/>
      <sheetName val="[form-pm.xls][form-pm.xls]__405"/>
      <sheetName val="[form-pm.xls]____________L_1581"/>
      <sheetName val="[form-pm.xls]____________L_1582"/>
      <sheetName val="[form-pm.xls]____________L_1583"/>
      <sheetName val="[form-pm.xls][form-pm.xls]___83"/>
      <sheetName val="[form-pm.xls][form-pm.xls]__406"/>
      <sheetName val="[form-pm.xls]____________L_1584"/>
      <sheetName val="[form-pm.xls]____________L_1585"/>
      <sheetName val="[form-pm.xls][form-pm.xls]__399"/>
      <sheetName val="[form-pm.xls][form-pm.xls]__400"/>
      <sheetName val="[form-pm.xls][form-pm.xls]__401"/>
      <sheetName val="[form-pm.xls][form-pm.xls]__402"/>
      <sheetName val="[form-pm.xls]____________L_1564"/>
      <sheetName val="[form-pm.xls]____________L_1565"/>
      <sheetName val="[form-pm.xls]____________L_1566"/>
      <sheetName val="[form-pm.xls]____________L_1567"/>
      <sheetName val="[form-pm.xls]____________L_1568"/>
      <sheetName val="[form-pm.xls]____________L_1569"/>
      <sheetName val="[form-pm.xls]____________L_1570"/>
      <sheetName val="[form-pm.xls]____________L_1571"/>
      <sheetName val="[form-pm.xls]____________L_1572"/>
      <sheetName val="[form-pm.xls][form-pm.xls]___82"/>
      <sheetName val="[form-pm.xls]____________L_1573"/>
      <sheetName val="[form-pm.xls]____________L_1574"/>
      <sheetName val="___________˜L_x005f_x005f_x005f_x005f_x005f"/>
      <sheetName val="_x005f_x0000__x005f_x0000__x005f_x0000__x005f_x0000___3"/>
      <sheetName val="____________L_x005f_x001e___b___x00_4"/>
      <sheetName val="____________L_x005f_x001e___b___x00_5"/>
      <sheetName val="[form-pm.xls]____________L_1586"/>
      <sheetName val="[form-pm.xls]____________L_1587"/>
      <sheetName val="[form-pm.xls]____________L_1588"/>
      <sheetName val="[form-pm.xls]____________L_1589"/>
      <sheetName val="[form-pm.xls]____________L_1590"/>
      <sheetName val="[form-pm.xls]____________L_1591"/>
      <sheetName val="[form-pm.xls]____________L_1592"/>
      <sheetName val="[form-pm.xls]____________L_1593"/>
      <sheetName val="[form-pm.xls]____________L_1594"/>
      <sheetName val="[form-pm.xls][form-pm.xls]__407"/>
      <sheetName val="[form-pm.xls][form-pm.xls]___84"/>
      <sheetName val="[form-pm.xls]____________L_1595"/>
      <sheetName val="[form-pm.xls][form-pm.xls]__408"/>
      <sheetName val="[form-pm.xls]____________L_1596"/>
      <sheetName val="[form-pm.xls][form-pm.xls]__491"/>
      <sheetName val="[form-pm.xls]____________L_2252"/>
      <sheetName val="[form-pm.xls]____________L_2253"/>
      <sheetName val="[form-pm.xls]____________L_2254"/>
      <sheetName val="[form-pm.xls]____________L_2255"/>
      <sheetName val="[form-pm.xls]____________L_2256"/>
      <sheetName val="[form-pm.xls]____________L_2257"/>
      <sheetName val="[form-pm.xls]____________L_2258"/>
      <sheetName val="[form-pm.xls]____________L_2259"/>
      <sheetName val="[form-pm.xls]____________L_1597"/>
      <sheetName val="[form-pm.xls]____________L_1598"/>
      <sheetName val="[form-pm.xls]____________L_1599"/>
      <sheetName val="[form-pm.xls]____________L_1600"/>
      <sheetName val="[form-pm.xls]____________L_1601"/>
      <sheetName val="[form-pm.xls]____________L_1602"/>
      <sheetName val="[form-pm.xls]____________L_1603"/>
      <sheetName val="[form-pm.xls]____________L_1604"/>
      <sheetName val="[form-pm.xls]____________L_1605"/>
      <sheetName val="[form-pm.xls]____________L_1606"/>
      <sheetName val="[form-pm.xls]____________L_1607"/>
      <sheetName val="[form-pm.xls]____________L_1608"/>
      <sheetName val="[form-pm.xls]____________L_1609"/>
      <sheetName val="[form-pm.xls]____________L_1610"/>
      <sheetName val="[form-pm.xls]____________L_1611"/>
      <sheetName val="[form-pm.xls]____________L_1612"/>
      <sheetName val="[form-pm.xls]____________L_1613"/>
      <sheetName val="[form-pm.xls]____________L_1614"/>
      <sheetName val="[form-pm.xls]____________L_1615"/>
      <sheetName val="[form-pm.xls]____________L_1616"/>
      <sheetName val="[form-pm.xls]____________L_1617"/>
      <sheetName val="[form-pm.xls]____________L_1618"/>
      <sheetName val="[form-pm.xls]____________L_1619"/>
      <sheetName val="[form-pm.xls]____________L_1620"/>
      <sheetName val="[form-pm.xls]____________L_1621"/>
      <sheetName val="[form-pm.xls]____________L_1622"/>
      <sheetName val="[form-pm.xls]____________L_1623"/>
      <sheetName val="[form-pm.xls]____________L_1624"/>
      <sheetName val="[form-pm.xls]____________L_1625"/>
      <sheetName val="[form-pm.xls]____________L_1626"/>
      <sheetName val="[form-pm.xls]____________L_1627"/>
      <sheetName val="[form-pm.xls]____________L_1628"/>
      <sheetName val="[form-pm.xls]____________L_1629"/>
      <sheetName val="[form-pm.xls]____________L_1630"/>
      <sheetName val="[form-pm.xls]____________L_1631"/>
      <sheetName val="[form-pm.xls]____________L_1632"/>
      <sheetName val="[form-pm.xls]____________L_1633"/>
      <sheetName val="[form-pm.xls]____________L_1634"/>
      <sheetName val="[form-pm.xls]____________L_1635"/>
      <sheetName val="[form-pm.xls]____________L_1636"/>
      <sheetName val="[form-pm.xls]____________L_1637"/>
      <sheetName val="[form-pm.xls]____________L_1638"/>
      <sheetName val="[form-pm.xls]____________L_1639"/>
      <sheetName val="[form-pm.xls]____________L_1640"/>
      <sheetName val="[form-pm.xls]____________L_1641"/>
      <sheetName val="[form-pm.xls]____________L_1642"/>
      <sheetName val="[form-pm.xls]____________L_1643"/>
      <sheetName val="[form-pm.xls]____________L_1644"/>
      <sheetName val="[form-pm.xls]____________L_1645"/>
      <sheetName val="[form-pm.xls]____________L_1646"/>
      <sheetName val="[form-pm.xls]____________L_1647"/>
      <sheetName val="[form-pm.xls]____________L_1648"/>
      <sheetName val="[form-pm.xls]____________L_1649"/>
      <sheetName val="[form-pm.xls]____________L_1650"/>
      <sheetName val="[form-pm.xls]____________L_1651"/>
      <sheetName val="[form-pm.xls]____________L_1660"/>
      <sheetName val="[form-pm.xls]____________L_1661"/>
      <sheetName val="[form-pm.xls]____________L_1662"/>
      <sheetName val="[form-pm.xls]____________L_1663"/>
      <sheetName val="[form-pm.xls]____________L_1664"/>
      <sheetName val="[form-pm.xls]____________L_1665"/>
      <sheetName val="[form-pm.xls]____________L_1666"/>
      <sheetName val="[form-pm.xls]____________L_1667"/>
      <sheetName val="[form-pm.xls]____________L_1652"/>
      <sheetName val="[form-pm.xls]____________L_1653"/>
      <sheetName val="[form-pm.xls]____________L_1654"/>
      <sheetName val="[form-pm.xls]____________L_1655"/>
      <sheetName val="[form-pm.xls]____________L_1656"/>
      <sheetName val="[form-pm.xls]____________L_1657"/>
      <sheetName val="[form-pm.xls]____________L_1658"/>
      <sheetName val="[form-pm.xls]____________L_1659"/>
      <sheetName val="[form-pm.xls]____________L_1668"/>
      <sheetName val="[form-pm.xls]____________L_1669"/>
      <sheetName val="[form-pm.xls]____________L_1670"/>
      <sheetName val="[form-pm.xls]____________L_1671"/>
      <sheetName val="[form-pm.xls]____________L_1672"/>
      <sheetName val="[form-pm.xls]____________L_1673"/>
      <sheetName val="[form-pm.xls]____________L_1674"/>
      <sheetName val="[form-pm.xls]____________L_1675"/>
      <sheetName val="[form-pm.xls]____________L_1684"/>
      <sheetName val="[form-pm.xls]____________L_1685"/>
      <sheetName val="[form-pm.xls]____________L_1686"/>
      <sheetName val="[form-pm.xls]____________L_1687"/>
      <sheetName val="[form-pm.xls]____________L_1688"/>
      <sheetName val="[form-pm.xls]____________L_1689"/>
      <sheetName val="[form-pm.xls]____________L_1690"/>
      <sheetName val="[form-pm.xls]____________L_1691"/>
      <sheetName val="[form-pm.xls]____________L_1676"/>
      <sheetName val="[form-pm.xls]____________L_1677"/>
      <sheetName val="[form-pm.xls]____________L_1678"/>
      <sheetName val="[form-pm.xls]____________L_1679"/>
      <sheetName val="[form-pm.xls]____________L_1680"/>
      <sheetName val="[form-pm.xls]____________L_1681"/>
      <sheetName val="[form-pm.xls]____________L_1682"/>
      <sheetName val="[form-pm.xls]____________L_1683"/>
      <sheetName val="[form-pm.xls]____________L_1732"/>
      <sheetName val="[form-pm.xls]____________L_1733"/>
      <sheetName val="[form-pm.xls]____________L_1734"/>
      <sheetName val="[form-pm.xls]____________L_1735"/>
      <sheetName val="[form-pm.xls]____________L_1736"/>
      <sheetName val="[form-pm.xls]____________L_1737"/>
      <sheetName val="[form-pm.xls]____________L_1738"/>
      <sheetName val="[form-pm.xls]____________L_1739"/>
      <sheetName val="[form-pm.xls]____________L_1700"/>
      <sheetName val="[form-pm.xls]____________L_1701"/>
      <sheetName val="[form-pm.xls]____________L_1702"/>
      <sheetName val="[form-pm.xls]____________L_1703"/>
      <sheetName val="[form-pm.xls]____________L_1704"/>
      <sheetName val="[form-pm.xls]____________L_1705"/>
      <sheetName val="[form-pm.xls]____________L_1706"/>
      <sheetName val="[form-pm.xls]____________L_1707"/>
      <sheetName val="[form-pm.xls]____________L_1692"/>
      <sheetName val="[form-pm.xls]____________L_1693"/>
      <sheetName val="[form-pm.xls]____________L_1694"/>
      <sheetName val="[form-pm.xls]____________L_1695"/>
      <sheetName val="[form-pm.xls]____________L_1696"/>
      <sheetName val="[form-pm.xls]____________L_1697"/>
      <sheetName val="[form-pm.xls]____________L_1698"/>
      <sheetName val="[form-pm.xls]____________L_1699"/>
      <sheetName val="[form-pm.xls]____________L_1708"/>
      <sheetName val="[form-pm.xls]____________L_1709"/>
      <sheetName val="[form-pm.xls]____________L_1710"/>
      <sheetName val="[form-pm.xls]____________L_1711"/>
      <sheetName val="[form-pm.xls]____________L_1712"/>
      <sheetName val="[form-pm.xls]____________L_1713"/>
      <sheetName val="[form-pm.xls]____________L_1714"/>
      <sheetName val="[form-pm.xls]____________L_1715"/>
      <sheetName val="[form-pm.xls]____________L_1716"/>
      <sheetName val="[form-pm.xls]____________L_1717"/>
      <sheetName val="[form-pm.xls]____________L_1718"/>
      <sheetName val="[form-pm.xls]____________L_1719"/>
      <sheetName val="[form-pm.xls]____________L_1720"/>
      <sheetName val="[form-pm.xls]____________L_1721"/>
      <sheetName val="[form-pm.xls]____________L_1722"/>
      <sheetName val="[form-pm.xls]____________L_1723"/>
      <sheetName val="[form-pm.xls]____________L_1724"/>
      <sheetName val="[form-pm.xls]____________L_1725"/>
      <sheetName val="[form-pm.xls]____________L_1726"/>
      <sheetName val="[form-pm.xls]____________L_1727"/>
      <sheetName val="[form-pm.xls]____________L_1728"/>
      <sheetName val="[form-pm.xls]____________L_1729"/>
      <sheetName val="[form-pm.xls]____________L_1730"/>
      <sheetName val="[form-pm.xls]____________L_1731"/>
      <sheetName val="[form-pm.xls]____________L_1740"/>
      <sheetName val="[form-pm.xls]____________L_1741"/>
      <sheetName val="[form-pm.xls]____________L_1742"/>
      <sheetName val="[form-pm.xls]____________L_1743"/>
      <sheetName val="[form-pm.xls]____________L_1744"/>
      <sheetName val="[form-pm.xls]____________L_1745"/>
      <sheetName val="[form-pm.xls]____________L_1746"/>
      <sheetName val="[form-pm.xls]____________L_1747"/>
      <sheetName val="[form-pm.xls]____________L_1748"/>
      <sheetName val="[form-pm.xls]____________L_1749"/>
      <sheetName val="[form-pm.xls]____________L_1750"/>
      <sheetName val="[form-pm.xls]____________L_1751"/>
      <sheetName val="[form-pm.xls]____________L_1752"/>
      <sheetName val="[form-pm.xls]____________L_1753"/>
      <sheetName val="[form-pm.xls]____________L_1754"/>
      <sheetName val="[form-pm.xls]____________L_1755"/>
      <sheetName val="[form-pm.xls][form-pm.xls]__409"/>
      <sheetName val="[form-pm.xls]____________L_1756"/>
      <sheetName val="[form-pm.xls]____________L_1757"/>
      <sheetName val="[form-pm.xls]____________L_1758"/>
      <sheetName val="[form-pm.xls]____________L_1759"/>
      <sheetName val="[form-pm.xls]____________L_1760"/>
      <sheetName val="[form-pm.xls]____________L_1761"/>
      <sheetName val="[form-pm.xls]____________L_1762"/>
      <sheetName val="[form-pm.xls]____________L_1763"/>
      <sheetName val="[form-pm.xls]____________L_1764"/>
      <sheetName val="[form-pm.xls]____________L_1765"/>
      <sheetName val="[form-pm.xls]____________L_1766"/>
      <sheetName val="[form-pm.xls]____________L_1767"/>
      <sheetName val="[form-pm.xls]____________L_1768"/>
      <sheetName val="[form-pm.xls]____________L_1769"/>
      <sheetName val="[form-pm.xls][form-pm.xls]__411"/>
      <sheetName val="[form-pm.xls]____________L_1770"/>
      <sheetName val="[form-pm.xls]____________L_1771"/>
      <sheetName val="[form-pm.xls][form-pm.xls]__410"/>
      <sheetName val="[form-pm.xls][form-pm.xls]__415"/>
      <sheetName val="[form-pm.xls]____________L_1788"/>
      <sheetName val="[form-pm.xls]____________L_1789"/>
      <sheetName val="[form-pm.xls]____________L_1790"/>
      <sheetName val="[form-pm.xls]____________L_1791"/>
      <sheetName val="[form-pm.xls]____________L_1792"/>
      <sheetName val="[form-pm.xls]____________L_1793"/>
      <sheetName val="[form-pm.xls][form-pm.xls]__416"/>
      <sheetName val="[form-pm.xls]____________L_1794"/>
      <sheetName val="[form-pm.xls]____________L_1795"/>
      <sheetName val="[form-pm.xls][form-pm.xls]__412"/>
      <sheetName val="[form-pm.xls]____________L_1772"/>
      <sheetName val="[form-pm.xls]____________L_1773"/>
      <sheetName val="[form-pm.xls]____________L_1774"/>
      <sheetName val="[form-pm.xls]____________L_1775"/>
      <sheetName val="[form-pm.xls]____________L_1776"/>
      <sheetName val="[form-pm.xls]____________L_1777"/>
      <sheetName val="[form-pm.xls][form-pm.xls]__413"/>
      <sheetName val="[form-pm.xls]____________L_1778"/>
      <sheetName val="[form-pm.xls]____________L_1779"/>
      <sheetName val="[form-pm.xls]____________L_1780"/>
      <sheetName val="[form-pm.xls]____________L_1781"/>
      <sheetName val="[form-pm.xls]____________L_1782"/>
      <sheetName val="[form-pm.xls]____________L_1783"/>
      <sheetName val="[form-pm.xls]____________L_1784"/>
      <sheetName val="[form-pm.xls]____________L_1785"/>
      <sheetName val="[form-pm.xls][form-pm.xls]__414"/>
      <sheetName val="[form-pm.xls]____________L_1786"/>
      <sheetName val="[form-pm.xls]____________L_1787"/>
      <sheetName val="[form-pm.xls][form-pm.xls]__418"/>
      <sheetName val="[form-pm.xls][form-pm.xls]__417"/>
      <sheetName val="[form-pm.xls]____________L_1796"/>
      <sheetName val="[form-pm.xls]____________L_1797"/>
      <sheetName val="[form-pm.xls]____________L_1798"/>
      <sheetName val="[form-pm.xls]____________L_1799"/>
      <sheetName val="[form-pm.xls][form-pm.xls]__420"/>
      <sheetName val="[form-pm.xls]____________L_1800"/>
      <sheetName val="[form-pm.xls]____________L_1801"/>
      <sheetName val="[form-pm.xls]____________L_1802"/>
      <sheetName val="[form-pm.xls]____________L_1803"/>
      <sheetName val="[form-pm.xls][form-pm.xls]__419"/>
      <sheetName val="[form-pm.xls][form-pm.xls]__421"/>
      <sheetName val="[form-pm.xls][form-pm.xls]__422"/>
      <sheetName val="[form-pm.xls]____________L_1804"/>
      <sheetName val="[form-pm.xls]____________L_1805"/>
      <sheetName val="[form-pm.xls]____________L_1806"/>
      <sheetName val="[form-pm.xls]____________L_1807"/>
      <sheetName val="[form-pm.xls]____________L_1808"/>
      <sheetName val="[form-pm.xls]____________L_1809"/>
      <sheetName val="[form-pm.xls][form-pm.xls]__425"/>
      <sheetName val="[form-pm.xls]____________L_1810"/>
      <sheetName val="[form-pm.xls]____________L_1811"/>
      <sheetName val="[form-pm.xls][form-pm.xls]__423"/>
      <sheetName val="[form-pm.xls][form-pm.xls]__424"/>
      <sheetName val="[form-pm.xls][form-pm.xls]__428"/>
      <sheetName val="[form-pm.xls]____________L_1828"/>
      <sheetName val="[form-pm.xls]____________L_1829"/>
      <sheetName val="[form-pm.xls]____________L_1830"/>
      <sheetName val="[form-pm.xls]____________L_1831"/>
      <sheetName val="[form-pm.xls][form-pm.xls]__429"/>
      <sheetName val="[form-pm.xls]____________L_1832"/>
      <sheetName val="[form-pm.xls]____________L_1833"/>
      <sheetName val="[form-pm.xls]____________L_1834"/>
      <sheetName val="[form-pm.xls]____________L_1835"/>
      <sheetName val="[form-pm.xls]____________L_1812"/>
      <sheetName val="[form-pm.xls]____________L_1813"/>
      <sheetName val="[form-pm.xls]____________L_1814"/>
      <sheetName val="[form-pm.xls]____________L_1815"/>
      <sheetName val="[form-pm.xls]____________L_1816"/>
      <sheetName val="[form-pm.xls]____________L_1817"/>
      <sheetName val="[form-pm.xls][form-pm.xls]__426"/>
      <sheetName val="[form-pm.xls]____________L_1818"/>
      <sheetName val="[form-pm.xls]____________L_1819"/>
      <sheetName val="[form-pm.xls]____________L_1820"/>
      <sheetName val="[form-pm.xls]____________L_1821"/>
      <sheetName val="[form-pm.xls]____________L_1822"/>
      <sheetName val="[form-pm.xls]____________L_1823"/>
      <sheetName val="[form-pm.xls]____________L_1824"/>
      <sheetName val="[form-pm.xls]____________L_1825"/>
      <sheetName val="[form-pm.xls][form-pm.xls]__427"/>
      <sheetName val="[form-pm.xls]____________L_1826"/>
      <sheetName val="[form-pm.xls]____________L_1827"/>
      <sheetName val="[form-pm.xls]____________L_1836"/>
      <sheetName val="[form-pm.xls]____________L_1837"/>
      <sheetName val="[form-pm.xls]____________L_1838"/>
      <sheetName val="[form-pm.xls]____________L_1839"/>
      <sheetName val="[form-pm.xls][form-pm.xls]__430"/>
      <sheetName val="[form-pm.xls]____________L_1840"/>
      <sheetName val="[form-pm.xls]____________L_1841"/>
      <sheetName val="[form-pm.xls]____________L_1842"/>
      <sheetName val="[form-pm.xls]____________L_1843"/>
      <sheetName val="[form-pm.xls]____________L_1844"/>
      <sheetName val="[form-pm.xls]____________L_1845"/>
      <sheetName val="[form-pm.xls]____________L_1846"/>
      <sheetName val="[form-pm.xls]____________L_1847"/>
      <sheetName val="[form-pm.xls]____________L_1848"/>
      <sheetName val="[form-pm.xls]____________L_1849"/>
      <sheetName val="[form-pm.xls]____________L_1850"/>
      <sheetName val="[form-pm.xls]____________L_1851"/>
      <sheetName val="[form-pm.xls]____________L_1852"/>
      <sheetName val="[form-pm.xls]____________L_1853"/>
      <sheetName val="[form-pm.xls]____________L_1854"/>
      <sheetName val="[form-pm.xls]____________L_1855"/>
      <sheetName val="[form-pm.xls]____________L_1856"/>
      <sheetName val="[form-pm.xls]____________L_1857"/>
      <sheetName val="[form-pm.xls]____________L_1858"/>
      <sheetName val="[form-pm.xls]____________L_1859"/>
      <sheetName val="[form-pm.xls]____________L_1868"/>
      <sheetName val="[form-pm.xls]____________L_1869"/>
      <sheetName val="[form-pm.xls]____________L_1870"/>
      <sheetName val="[form-pm.xls]____________L_1871"/>
      <sheetName val="[form-pm.xls]____________L_1872"/>
      <sheetName val="[form-pm.xls]____________L_1873"/>
      <sheetName val="[form-pm.xls]____________L_1874"/>
      <sheetName val="[form-pm.xls]____________L_1875"/>
      <sheetName val="[form-pm.xls]____________L_1860"/>
      <sheetName val="[form-pm.xls]____________L_1861"/>
      <sheetName val="[form-pm.xls]____________L_1862"/>
      <sheetName val="[form-pm.xls]____________L_1863"/>
      <sheetName val="[form-pm.xls]____________L_1864"/>
      <sheetName val="[form-pm.xls]____________L_1865"/>
      <sheetName val="[form-pm.xls]____________L_1866"/>
      <sheetName val="[form-pm.xls]____________L_1867"/>
      <sheetName val="[form-pm.xls]____________L_1876"/>
      <sheetName val="[form-pm.xls]____________L_1877"/>
      <sheetName val="[form-pm.xls]____________L_1878"/>
      <sheetName val="[form-pm.xls]____________L_1879"/>
      <sheetName val="[form-pm.xls]____________L_1880"/>
      <sheetName val="[form-pm.xls]____________L_1881"/>
      <sheetName val="[form-pm.xls]____________L_1882"/>
      <sheetName val="[form-pm.xls]____________L_1883"/>
      <sheetName val="[form-pm.xls]____________L_1884"/>
      <sheetName val="[form-pm.xls]____________L_1885"/>
      <sheetName val="[form-pm.xls]____________L_1886"/>
      <sheetName val="[form-pm.xls]____________L_1887"/>
      <sheetName val="[form-pm.xls]____________L_1888"/>
      <sheetName val="[form-pm.xls]____________L_1889"/>
      <sheetName val="[form-pm.xls]____________L_1890"/>
      <sheetName val="[form-pm.xls]____________L_1891"/>
      <sheetName val="[form-pm.xls]____________L_1892"/>
      <sheetName val="[form-pm.xls]____________L_1893"/>
      <sheetName val="[form-pm.xls]____________L_1894"/>
      <sheetName val="[form-pm.xls]____________L_1895"/>
      <sheetName val="[form-pm.xls]____________L_1896"/>
      <sheetName val="[form-pm.xls]____________L_1897"/>
      <sheetName val="[form-pm.xls]____________L_1898"/>
      <sheetName val="[form-pm.xls]____________L_1899"/>
      <sheetName val="[form-pm.xls]____________L_1900"/>
      <sheetName val="[form-pm.xls]____________L_1901"/>
      <sheetName val="[form-pm.xls]____________L_1902"/>
      <sheetName val="[form-pm.xls]____________L_1903"/>
      <sheetName val="[form-pm.xls]____________L_1904"/>
      <sheetName val="[form-pm.xls]____________L_1905"/>
      <sheetName val="[form-pm.xls][form-pm.xls]__431"/>
      <sheetName val="[form-pm.xls]____________L_1906"/>
      <sheetName val="[form-pm.xls]____________L_1907"/>
      <sheetName val="[form-pm.xls]____________L_1908"/>
      <sheetName val="[form-pm.xls]____________L_1909"/>
      <sheetName val="[form-pm.xls]____________L_1910"/>
      <sheetName val="[form-pm.xls]____________L_1911"/>
      <sheetName val="[form-pm.xls][form-pm.xls]__432"/>
      <sheetName val="[form-pm.xls]____________L_1912"/>
      <sheetName val="[form-pm.xls]____________L_1913"/>
      <sheetName val="[form-pm.xls]____________L_1914"/>
      <sheetName val="[form-pm.xls]____________L_1915"/>
      <sheetName val="[form-pm.xls][form-pm.xls]__433"/>
      <sheetName val="[form-pm.xls]____________L_1916"/>
      <sheetName val="[form-pm.xls]____________L_1917"/>
      <sheetName val="[form-pm.xls]____________L_1918"/>
      <sheetName val="[form-pm.xls]____________L_1919"/>
      <sheetName val="[form-pm.xls]____________L_1920"/>
      <sheetName val="[form-pm.xls]____________L_1921"/>
      <sheetName val="[form-pm.xls][form-pm.xls]__434"/>
      <sheetName val="[form-pm.xls]____________L_1922"/>
      <sheetName val="[form-pm.xls]____________L_1923"/>
      <sheetName val="[form-pm.xls]____________L_1924"/>
      <sheetName val="[form-pm.xls]____________L_1925"/>
      <sheetName val="[form-pm.xls]____________L_1926"/>
      <sheetName val="[form-pm.xls]____________L_1927"/>
      <sheetName val="[form-pm.xls]____________L_1928"/>
      <sheetName val="[form-pm.xls]____________L_1929"/>
      <sheetName val="[form-pm.xls][form-pm.xls]__435"/>
      <sheetName val="[form-pm.xls]____________L_1930"/>
      <sheetName val="[form-pm.xls]____________L_1931"/>
      <sheetName val="[form-pm.xls]____________L_1932"/>
      <sheetName val="[form-pm.xls]____________L_1933"/>
      <sheetName val="[form-pm.xls]____________L_1934"/>
      <sheetName val="[form-pm.xls]____________L_1935"/>
      <sheetName val="[form-pm.xls]____________L_1936"/>
      <sheetName val="[form-pm.xls]____________L_1937"/>
      <sheetName val="[form-pm.xls][form-pm.xls]__436"/>
      <sheetName val="[form-pm.xls]____________L_1938"/>
      <sheetName val="[form-pm.xls]____________L_1939"/>
      <sheetName val="[form-pm.xls]____________L_1940"/>
      <sheetName val="[form-pm.xls]____________L_1941"/>
      <sheetName val="[form-pm.xls]____________L_1942"/>
      <sheetName val="[form-pm.xls]____________L_1943"/>
      <sheetName val="[form-pm.xls]____________L_1944"/>
      <sheetName val="[form-pm.xls]____________L_1945"/>
      <sheetName val="[form-pm.xls][form-pm.xls]__437"/>
      <sheetName val="[form-pm.xls]____________L_1946"/>
      <sheetName val="[form-pm.xls]____________L_1947"/>
      <sheetName val="[form-pm.xls]____________L_1948"/>
      <sheetName val="[form-pm.xls]____________L_1949"/>
      <sheetName val="[form-pm.xls]____________L_1950"/>
      <sheetName val="[form-pm.xls]____________L_1951"/>
      <sheetName val="[form-pm.xls]____________L_1952"/>
      <sheetName val="[form-pm.xls]____________L_1953"/>
      <sheetName val="[form-pm.xls]____________L_1954"/>
      <sheetName val="[form-pm.xls]____________L_1955"/>
      <sheetName val="[form-pm.xls][form-pm.xls]__439"/>
      <sheetName val="[form-pm.xls]____________L_1964"/>
      <sheetName val="[form-pm.xls]____________L_1965"/>
      <sheetName val="[form-pm.xls]____________L_1966"/>
      <sheetName val="[form-pm.xls]____________L_1967"/>
      <sheetName val="[form-pm.xls]____________L_1968"/>
      <sheetName val="[form-pm.xls]____________L_1969"/>
      <sheetName val="[form-pm.xls]____________L_1970"/>
      <sheetName val="[form-pm.xls]____________L_1971"/>
      <sheetName val="[form-pm.xls][form-pm.xls]__438"/>
      <sheetName val="[form-pm.xls]____________L_1956"/>
      <sheetName val="[form-pm.xls]____________L_1957"/>
      <sheetName val="[form-pm.xls]____________L_1958"/>
      <sheetName val="[form-pm.xls]____________L_1959"/>
      <sheetName val="[form-pm.xls]____________L_1960"/>
      <sheetName val="[form-pm.xls]____________L_1961"/>
      <sheetName val="[form-pm.xls]____________L_1962"/>
      <sheetName val="[form-pm.xls]____________L_1963"/>
      <sheetName val="[form-pm.xls][form-pm.xls]__440"/>
      <sheetName val="[form-pm.xls][form-pm.xls]__442"/>
      <sheetName val="[form-pm.xls][form-pm.xls]__441"/>
      <sheetName val="[form-pm.xls]____________L_1980"/>
      <sheetName val="[form-pm.xls]____________L_1981"/>
      <sheetName val="[form-pm.xls]____________L_1982"/>
      <sheetName val="[form-pm.xls]____________L_1983"/>
      <sheetName val="[form-pm.xls]____________L_1984"/>
      <sheetName val="[form-pm.xls]____________L_1985"/>
      <sheetName val="[form-pm.xls][form-pm.xls]__444"/>
      <sheetName val="[form-pm.xls]____________L_1986"/>
      <sheetName val="[form-pm.xls]____________L_1987"/>
      <sheetName val="[form-pm.xls]____________L_1972"/>
      <sheetName val="[form-pm.xls]____________L_1973"/>
      <sheetName val="[form-pm.xls]____________L_1974"/>
      <sheetName val="[form-pm.xls]____________L_1975"/>
      <sheetName val="[form-pm.xls]____________L_1976"/>
      <sheetName val="[form-pm.xls]____________L_1977"/>
      <sheetName val="[form-pm.xls]____________L_1978"/>
      <sheetName val="[form-pm.xls]____________L_1979"/>
      <sheetName val="[form-pm.xls][form-pm.xls]__443"/>
      <sheetName val="[form-pm.xls]____________L_1988"/>
      <sheetName val="[form-pm.xls]____________L_1989"/>
      <sheetName val="[form-pm.xls]____________L_1990"/>
      <sheetName val="[form-pm.xls]____________L_1991"/>
      <sheetName val="[form-pm.xls]____________L_1992"/>
      <sheetName val="[form-pm.xls]____________L_1993"/>
      <sheetName val="[form-pm.xls]____________L_1994"/>
      <sheetName val="[form-pm.xls]____________L_1995"/>
      <sheetName val="[form-pm.xls][form-pm.xls]__445"/>
      <sheetName val="[form-pm.xls]____________L_1996"/>
      <sheetName val="[form-pm.xls]____________L_1997"/>
      <sheetName val="[form-pm.xls]____________L_1998"/>
      <sheetName val="[form-pm.xls]____________L_1999"/>
      <sheetName val="[form-pm.xls]____________L_2000"/>
      <sheetName val="[form-pm.xls]____________L_2001"/>
      <sheetName val="[form-pm.xls][form-pm.xls]__447"/>
      <sheetName val="[form-pm.xls]____________L_2002"/>
      <sheetName val="[form-pm.xls]____________L_2003"/>
      <sheetName val="[form-pm.xls]____________L_2012"/>
      <sheetName val="[form-pm.xls]____________L_2013"/>
      <sheetName val="[form-pm.xls]____________L_2014"/>
      <sheetName val="[form-pm.xls]____________L_2015"/>
      <sheetName val="[form-pm.xls]____________L_2016"/>
      <sheetName val="[form-pm.xls]____________L_2017"/>
      <sheetName val="[form-pm.xls][form-pm.xls]__448"/>
      <sheetName val="[form-pm.xls]____________L_2018"/>
      <sheetName val="[form-pm.xls]____________L_2019"/>
      <sheetName val="[form-pm.xls][form-pm.xls]__446"/>
      <sheetName val="[form-pm.xls]____________L_2004"/>
      <sheetName val="[form-pm.xls]____________L_2005"/>
      <sheetName val="[form-pm.xls]____________L_2006"/>
      <sheetName val="[form-pm.xls]____________L_2007"/>
      <sheetName val="[form-pm.xls]____________L_2008"/>
      <sheetName val="[form-pm.xls]____________L_2009"/>
      <sheetName val="[form-pm.xls]____________L_2010"/>
      <sheetName val="[form-pm.xls]____________L_2011"/>
      <sheetName val="[form-pm.xls]____________L_2020"/>
      <sheetName val="[form-pm.xls]____________L_2021"/>
      <sheetName val="[form-pm.xls]____________L_2022"/>
      <sheetName val="[form-pm.xls]____________L_2023"/>
      <sheetName val="[form-pm.xls]____________L_2024"/>
      <sheetName val="[form-pm.xls]____________L_2025"/>
      <sheetName val="[form-pm.xls]____________L_2026"/>
      <sheetName val="[form-pm.xls]____________L_2027"/>
      <sheetName val="[form-pm.xls][form-pm.xls]__449"/>
      <sheetName val="[form-pm.xls]____________L_2028"/>
      <sheetName val="[form-pm.xls]____________L_2029"/>
      <sheetName val="[form-pm.xls]____________L_2030"/>
      <sheetName val="[form-pm.xls]____________L_2031"/>
      <sheetName val="[form-pm.xls]____________L_2032"/>
      <sheetName val="[form-pm.xls]____________L_2033"/>
      <sheetName val="[form-pm.xls][form-pm.xls]__450"/>
      <sheetName val="[form-pm.xls]____________L_2034"/>
      <sheetName val="[form-pm.xls]____________L_2035"/>
      <sheetName val="[form-pm.xls]____________L_2036"/>
      <sheetName val="[form-pm.xls]____________L_2037"/>
      <sheetName val="[form-pm.xls]____________L_2038"/>
      <sheetName val="[form-pm.xls]____________L_2039"/>
      <sheetName val="[form-pm.xls]____________L_2040"/>
      <sheetName val="[form-pm.xls]____________L_2041"/>
      <sheetName val="[form-pm.xls][form-pm.xls]__451"/>
      <sheetName val="[form-pm.xls]____________L_2042"/>
      <sheetName val="[form-pm.xls]____________L_2043"/>
      <sheetName val="[form-pm.xls]____________L_2044"/>
      <sheetName val="[form-pm.xls]____________L_2045"/>
      <sheetName val="[form-pm.xls]____________L_2046"/>
      <sheetName val="[form-pm.xls]____________L_2047"/>
      <sheetName val="[form-pm.xls]____________L_2048"/>
      <sheetName val="[form-pm.xls]____________L_2049"/>
      <sheetName val="[form-pm.xls][form-pm.xls]__452"/>
      <sheetName val="[form-pm.xls]____________L_2050"/>
      <sheetName val="[form-pm.xls]____________L_2051"/>
      <sheetName val="[form-pm.xls][form-pm.xls]__453"/>
      <sheetName val="[form-pm.xls]____________L_2052"/>
      <sheetName val="[form-pm.xls]____________L_2053"/>
      <sheetName val="[form-pm.xls]____________L_2054"/>
      <sheetName val="[form-pm.xls]____________L_2055"/>
      <sheetName val="[form-pm.xls]____________L_2056"/>
      <sheetName val="[form-pm.xls]____________L_2057"/>
      <sheetName val="[form-pm.xls]____________L_2058"/>
      <sheetName val="[form-pm.xls]____________L_2059"/>
      <sheetName val="[form-pm.xls][form-pm.xls]__463"/>
      <sheetName val="[form-pm.xls][form-pm.xls]__455"/>
      <sheetName val="[form-pm.xls][form-pm.xls]__454"/>
      <sheetName val="[form-pm.xls][form-pm.xls]__457"/>
      <sheetName val="[form-pm.xls][form-pm.xls]__456"/>
      <sheetName val="[form-pm.xls]____________L_2060"/>
      <sheetName val="[form-pm.xls]____________L_2061"/>
      <sheetName val="[form-pm.xls]____________L_2062"/>
      <sheetName val="[form-pm.xls]____________L_2063"/>
      <sheetName val="[form-pm.xls]____________L_2064"/>
      <sheetName val="[form-pm.xls]____________L_2065"/>
      <sheetName val="[form-pm.xls][form-pm.xls]__458"/>
      <sheetName val="[form-pm.xls]____________L_2066"/>
      <sheetName val="[form-pm.xls]____________L_2067"/>
      <sheetName val="[form-pm.xls][form-pm.xls]__459"/>
      <sheetName val="[form-pm.xls][form-pm.xls]__461"/>
      <sheetName val="[form-pm.xls]____________L_2068"/>
      <sheetName val="[form-pm.xls]____________L_2069"/>
      <sheetName val="[form-pm.xls]____________L_2070"/>
      <sheetName val="[form-pm.xls]____________L_2071"/>
      <sheetName val="[form-pm.xls]____________L_2072"/>
      <sheetName val="[form-pm.xls]____________L_2073"/>
      <sheetName val="[form-pm.xls][form-pm.xls]__460"/>
      <sheetName val="[form-pm.xls]____________L_2074"/>
      <sheetName val="[form-pm.xls]____________L_2075"/>
      <sheetName val="[form-pm.xls]____________L_2076"/>
      <sheetName val="[form-pm.xls]____________L_2077"/>
      <sheetName val="[form-pm.xls]____________L_2078"/>
      <sheetName val="[form-pm.xls]____________L_2079"/>
      <sheetName val="[form-pm.xls]____________L_2080"/>
      <sheetName val="[form-pm.xls]____________L_2081"/>
      <sheetName val="[form-pm.xls]____________L_2082"/>
      <sheetName val="[form-pm.xls]____________L_2083"/>
      <sheetName val="[form-pm.xls][form-pm.xls]__462"/>
      <sheetName val="[form-pm.xls]____________L_2084"/>
      <sheetName val="[form-pm.xls]____________L_2085"/>
      <sheetName val="[form-pm.xls]____________L_2086"/>
      <sheetName val="[form-pm.xls]____________L_2087"/>
      <sheetName val="[form-pm.xls]____________L_2088"/>
      <sheetName val="[form-pm.xls]____________L_2089"/>
      <sheetName val="[form-pm.xls][form-pm.xls]__464"/>
      <sheetName val="[form-pm.xls]____________L_2090"/>
      <sheetName val="[form-pm.xls]____________L_2091"/>
      <sheetName val="[form-pm.xls]____________L_2092"/>
      <sheetName val="[form-pm.xls]____________L_2093"/>
      <sheetName val="[form-pm.xls]____________L_2094"/>
      <sheetName val="[form-pm.xls]____________L_2095"/>
      <sheetName val="[form-pm.xls]____________L_2096"/>
      <sheetName val="[form-pm.xls]____________L_2097"/>
      <sheetName val="[form-pm.xls][form-pm.xls]__465"/>
      <sheetName val="[form-pm.xls]____________L_2098"/>
      <sheetName val="[form-pm.xls]____________L_2099"/>
      <sheetName val="[form-pm.xls][form-pm.xls]__466"/>
      <sheetName val="[form-pm.xls][form-pm.xls]__473"/>
      <sheetName val="[form-pm.xls]____________L_2164"/>
      <sheetName val="[form-pm.xls]____________L_2165"/>
      <sheetName val="[form-pm.xls]____________L_2166"/>
      <sheetName val="[form-pm.xls]____________L_2167"/>
      <sheetName val="[form-pm.xls]____________L_2168"/>
      <sheetName val="[form-pm.xls]____________L_2169"/>
      <sheetName val="[form-pm.xls][form-pm.xls]__474"/>
      <sheetName val="[form-pm.xls]____________L_2170"/>
      <sheetName val="[form-pm.xls]____________L_2171"/>
      <sheetName val="[form-pm.xls]____________L_2100"/>
      <sheetName val="[form-pm.xls]____________L_2101"/>
      <sheetName val="[form-pm.xls]____________L_2102"/>
      <sheetName val="[form-pm.xls]____________L_2103"/>
      <sheetName val="[form-pm.xls]____________L_2104"/>
      <sheetName val="[form-pm.xls]____________L_2105"/>
      <sheetName val="[form-pm.xls]____________L_2106"/>
      <sheetName val="[form-pm.xls]____________L_2107"/>
      <sheetName val="[form-pm.xls]____________L_2116"/>
      <sheetName val="[form-pm.xls]____________L_2117"/>
      <sheetName val="[form-pm.xls]____________L_2118"/>
      <sheetName val="[form-pm.xls]____________L_2119"/>
      <sheetName val="[form-pm.xls]____________L_2120"/>
      <sheetName val="[form-pm.xls]____________L_2121"/>
      <sheetName val="[form-pm.xls]____________L_2122"/>
      <sheetName val="[form-pm.xls]____________L_2123"/>
      <sheetName val="[form-pm.xls]____________L_2108"/>
      <sheetName val="[form-pm.xls]____________L_2109"/>
      <sheetName val="[form-pm.xls]____________L_2110"/>
      <sheetName val="[form-pm.xls]____________L_2111"/>
      <sheetName val="[form-pm.xls]____________L_2112"/>
      <sheetName val="[form-pm.xls]____________L_2113"/>
      <sheetName val="[form-pm.xls]____________L_2114"/>
      <sheetName val="[form-pm.xls]____________L_2115"/>
      <sheetName val="[form-pm.xls]____________L_2124"/>
      <sheetName val="[form-pm.xls]____________L_2125"/>
      <sheetName val="[form-pm.xls]____________L_2126"/>
      <sheetName val="[form-pm.xls]____________L_2127"/>
      <sheetName val="[form-pm.xls]____________L_2128"/>
      <sheetName val="[form-pm.xls]____________L_2129"/>
      <sheetName val="[form-pm.xls]____________L_2130"/>
      <sheetName val="[form-pm.xls]____________L_2131"/>
      <sheetName val="[form-pm.xls]____________L_2140"/>
      <sheetName val="[form-pm.xls]____________L_2141"/>
      <sheetName val="[form-pm.xls]____________L_2142"/>
      <sheetName val="[form-pm.xls]____________L_2143"/>
      <sheetName val="[form-pm.xls]____________L_2144"/>
      <sheetName val="[form-pm.xls]____________L_2145"/>
      <sheetName val="[form-pm.xls][form-pm.xls]__467"/>
      <sheetName val="[form-pm.xls]____________L_2146"/>
      <sheetName val="[form-pm.xls]____________L_2147"/>
      <sheetName val="[form-pm.xls]____________L_2132"/>
      <sheetName val="[form-pm.xls]____________L_2133"/>
      <sheetName val="[form-pm.xls]____________L_2134"/>
      <sheetName val="[form-pm.xls]____________L_2135"/>
      <sheetName val="[form-pm.xls]____________L_2136"/>
      <sheetName val="[form-pm.xls]____________L_2137"/>
      <sheetName val="[form-pm.xls]____________L_2138"/>
      <sheetName val="[form-pm.xls]____________L_2139"/>
      <sheetName val="[form-pm.xls][form-pm.xls]__469"/>
      <sheetName val="[form-pm.xls][form-pm.xls]__468"/>
      <sheetName val="[form-pm.xls]____________L_2148"/>
      <sheetName val="[form-pm.xls]____________L_2149"/>
      <sheetName val="[form-pm.xls]____________L_2150"/>
      <sheetName val="[form-pm.xls]____________L_2151"/>
      <sheetName val="[form-pm.xls]____________L_2152"/>
      <sheetName val="[form-pm.xls]____________L_2153"/>
      <sheetName val="[form-pm.xls]____________L_2154"/>
      <sheetName val="[form-pm.xls]____________L_2155"/>
      <sheetName val="[form-pm.xls][form-pm.xls]__470"/>
      <sheetName val="[form-pm.xls][form-pm.xls]__471"/>
      <sheetName val="[form-pm.xls]____________L_2156"/>
      <sheetName val="[form-pm.xls]____________L_2157"/>
      <sheetName val="[form-pm.xls]____________L_2158"/>
      <sheetName val="[form-pm.xls]____________L_2159"/>
      <sheetName val="[form-pm.xls]____________L_2160"/>
      <sheetName val="[form-pm.xls]____________L_2161"/>
      <sheetName val="[form-pm.xls][form-pm.xls]__472"/>
      <sheetName val="[form-pm.xls]____________L_2162"/>
      <sheetName val="[form-pm.xls]____________L_2163"/>
      <sheetName val="[form-pm.xls][form-pm.xls]__480"/>
      <sheetName val="[form-pm.xls]____________L_2220"/>
      <sheetName val="[form-pm.xls]____________L_2221"/>
      <sheetName val="[form-pm.xls]____________L_2222"/>
      <sheetName val="[form-pm.xls]____________L_2223"/>
      <sheetName val="[form-pm.xls]____________L_2224"/>
      <sheetName val="[form-pm.xls]____________L_2225"/>
      <sheetName val="[form-pm.xls][form-pm.xls]__481"/>
      <sheetName val="[form-pm.xls]____________L_2226"/>
      <sheetName val="[form-pm.xls]____________L_2227"/>
      <sheetName val="[form-pm.xls]____________L_2172"/>
      <sheetName val="[form-pm.xls]____________L_2173"/>
      <sheetName val="[form-pm.xls]____________L_2174"/>
      <sheetName val="[form-pm.xls]____________L_2175"/>
      <sheetName val="[form-pm.xls]____________L_2176"/>
      <sheetName val="[form-pm.xls]____________L_2177"/>
      <sheetName val="[form-pm.xls]____________L_2178"/>
      <sheetName val="[form-pm.xls]____________L_2179"/>
      <sheetName val="[form-pm.xls][form-pm.xls]__475"/>
      <sheetName val="[form-pm.xls]____________L_2180"/>
      <sheetName val="[form-pm.xls]____________L_2181"/>
      <sheetName val="[form-pm.xls]____________L_2182"/>
      <sheetName val="[form-pm.xls]____________L_2183"/>
      <sheetName val="[form-pm.xls]____________L_2184"/>
      <sheetName val="[form-pm.xls]____________L_2185"/>
      <sheetName val="[form-pm.xls]____________L_2186"/>
      <sheetName val="[form-pm.xls]____________L_2187"/>
      <sheetName val="[form-pm.xls][form-pm.xls]__476"/>
      <sheetName val="[form-pm.xls]____________L_2188"/>
      <sheetName val="[form-pm.xls]____________L_2189"/>
      <sheetName val="[form-pm.xls]____________L_2190"/>
      <sheetName val="[form-pm.xls]____________L_2191"/>
      <sheetName val="[form-pm.xls]____________L_2192"/>
      <sheetName val="[form-pm.xls]____________L_2193"/>
      <sheetName val="[form-pm.xls]____________L_2194"/>
      <sheetName val="[form-pm.xls]____________L_2195"/>
      <sheetName val="[form-pm.xls][form-pm.xls]__477"/>
      <sheetName val="[form-pm.xls]____________L_2196"/>
      <sheetName val="[form-pm.xls]____________L_2197"/>
      <sheetName val="[form-pm.xls]____________L_2198"/>
      <sheetName val="[form-pm.xls]____________L_2199"/>
      <sheetName val="[form-pm.xls]____________L_2200"/>
      <sheetName val="[form-pm.xls]____________L_2201"/>
      <sheetName val="[form-pm.xls]____________L_2202"/>
      <sheetName val="[form-pm.xls]____________L_2203"/>
      <sheetName val="[form-pm.xls][form-pm.xls]__478"/>
      <sheetName val="[form-pm.xls]____________L_2204"/>
      <sheetName val="[form-pm.xls]____________L_2205"/>
      <sheetName val="[form-pm.xls]____________L_2206"/>
      <sheetName val="[form-pm.xls]____________L_2207"/>
      <sheetName val="[form-pm.xls]____________L_2208"/>
      <sheetName val="[form-pm.xls]____________L_2209"/>
      <sheetName val="[form-pm.xls]____________L_2210"/>
      <sheetName val="[form-pm.xls]____________L_2211"/>
      <sheetName val="[form-pm.xls][form-pm.xls]__479"/>
      <sheetName val="[form-pm.xls]____________L_2212"/>
      <sheetName val="[form-pm.xls]____________L_2213"/>
      <sheetName val="[form-pm.xls]____________L_2214"/>
      <sheetName val="[form-pm.xls]____________L_2215"/>
      <sheetName val="[form-pm.xls]____________L_2216"/>
      <sheetName val="[form-pm.xls]____________L_2217"/>
      <sheetName val="[form-pm.xls]____________L_2218"/>
      <sheetName val="[form-pm.xls]____________L_2219"/>
      <sheetName val="[form-pm.xls][form-pm.xls]__490"/>
      <sheetName val="[form-pm.xls][form-pm.xls]__483"/>
      <sheetName val="[form-pm.xls]____________L_2244"/>
      <sheetName val="[form-pm.xls]____________L_2245"/>
      <sheetName val="[form-pm.xls]____________L_2246"/>
      <sheetName val="[form-pm.xls]____________L_2247"/>
      <sheetName val="[form-pm.xls]____________L_2248"/>
      <sheetName val="[form-pm.xls]____________L_2249"/>
      <sheetName val="[form-pm.xls][form-pm.xls]__484"/>
      <sheetName val="[form-pm.xls]____________L_2250"/>
      <sheetName val="[form-pm.xls]____________L_2251"/>
      <sheetName val="[form-pm.xls]____________L_2228"/>
      <sheetName val="[form-pm.xls]____________L_2229"/>
      <sheetName val="[form-pm.xls]____________L_2230"/>
      <sheetName val="[form-pm.xls]____________L_2231"/>
      <sheetName val="[form-pm.xls]____________L_2232"/>
      <sheetName val="[form-pm.xls]____________L_2233"/>
      <sheetName val="[form-pm.xls]____________L_2234"/>
      <sheetName val="[form-pm.xls]____________L_2235"/>
      <sheetName val="[form-pm.xls][form-pm.xls]__482"/>
      <sheetName val="[form-pm.xls]____________L_2236"/>
      <sheetName val="[form-pm.xls]____________L_2237"/>
      <sheetName val="[form-pm.xls]____________L_2238"/>
      <sheetName val="[form-pm.xls]____________L_2239"/>
      <sheetName val="[form-pm.xls]____________L_2240"/>
      <sheetName val="[form-pm.xls]____________L_2241"/>
      <sheetName val="[form-pm.xls]____________L_2242"/>
      <sheetName val="[form-pm.xls]____________L_2243"/>
      <sheetName val="[form-pm.xls][form-pm.xls]__485"/>
      <sheetName val="[form-pm.xls][form-pm.xls]__486"/>
      <sheetName val="[form-pm.xls][form-pm.xls]__487"/>
      <sheetName val="[form-pm.xls][form-pm.xls]__488"/>
      <sheetName val="[form-pm.xls][form-pm.xls]__489"/>
      <sheetName val="[form-pm.xls]____________L_2260"/>
      <sheetName val="[form-pm.xls]____________L_2261"/>
      <sheetName val="[form-pm.xls]____________L_2262"/>
      <sheetName val="[form-pm.xls]____________L_2263"/>
      <sheetName val="[form-pm.xls]____________L_2264"/>
      <sheetName val="[form-pm.xls]____________L_2265"/>
      <sheetName val="[form-pm.xls]____________L_2266"/>
      <sheetName val="[form-pm.xls]____________L_2267"/>
      <sheetName val="[form-pm.xls]____________L_2268"/>
      <sheetName val="[form-pm.xls][form-pm.xls]__492"/>
      <sheetName val="[form-pm.xls][form-pm.xls]___85"/>
      <sheetName val="[form-pm.xls]____________L_2269"/>
      <sheetName val="[form-pm.xls][form-pm.xls]__493"/>
      <sheetName val="[form-pm.xls]____________L_2270"/>
      <sheetName val="[form-pm.xls][form-pm.xls]___87"/>
      <sheetName val="[form-pm.xls][form-pm.xls]___86"/>
      <sheetName val="[form-pm.xls][form-pm.xls]___89"/>
      <sheetName val="[form-pm.xls][form-pm.xls]___88"/>
      <sheetName val="[form-pm.xls][form-pm.xls]___91"/>
      <sheetName val="[form-pm.xls][form-pm.xls]___90"/>
      <sheetName val="[form-pm.xls][form-pm.xls]___94"/>
      <sheetName val="[form-pm.xls][form-pm.xls]___93"/>
      <sheetName val="[form-pm.xls][form-pm.xls]___92"/>
      <sheetName val="[form-pm.xls][form-pm.xls]__520"/>
      <sheetName val="[form-pm.xls][form-pm.xls]__521"/>
      <sheetName val="[form-pm.xls][form-pm.xls]__523"/>
      <sheetName val="[form-pm.xls][form-pm.xls]__522"/>
      <sheetName val="[form-pm.xls][form-pm.xls]__524"/>
      <sheetName val="[form-pm.xls][form-pm.xls]__515"/>
      <sheetName val="[form-pm.xls][form-pm.xls]__516"/>
      <sheetName val="[form-pm.xls][form-pm.xls]__518"/>
      <sheetName val="[form-pm.xls][form-pm.xls]__517"/>
      <sheetName val="[form-pm.xls][form-pm.xls]__519"/>
      <sheetName val="[form-pm.xls][form-pm.xls]___95"/>
      <sheetName val="[form-pm.xls][form-pm.xls]___96"/>
      <sheetName val="[form-pm.xls][form-pm.xls]__513"/>
      <sheetName val="[form-pm.xls][form-pm.xls]___98"/>
      <sheetName val="[form-pm.xls][form-pm.xls]__514"/>
      <sheetName val="[form-pm.xls][form-pm.xls]___97"/>
      <sheetName val="[form-pm.xls][form-pm.xls]__502"/>
      <sheetName val="[form-pm.xls][form-pm.xls]__495"/>
      <sheetName val="[form-pm.xls][form-pm.xls]__496"/>
      <sheetName val="[form-pm.xls][form-pm.xls]__503"/>
      <sheetName val="[form-pm.xls][form-pm.xls]__497"/>
      <sheetName val="[form-pm.xls][form-pm.xls]___99"/>
      <sheetName val="[form-pm.xls][form-pm.xls]__494"/>
      <sheetName val="[form-pm.xls][form-pm.xls]__500"/>
      <sheetName val="[form-pm.xls][form-pm.xls]__501"/>
      <sheetName val="[form-pm.xls][form-pm.xls]__498"/>
      <sheetName val="[form-pm.xls][form-pm.xls]__499"/>
      <sheetName val="[form-pm.xls][form-pm.xls]__506"/>
      <sheetName val="[form-pm.xls][form-pm.xls]__507"/>
      <sheetName val="[form-pm.xls][form-pm.xls]__504"/>
      <sheetName val="[form-pm.xls][form-pm.xls]__505"/>
      <sheetName val="[form-pm.xls][form-pm.xls]__508"/>
      <sheetName val="[form-pm.xls][form-pm.xls]__509"/>
      <sheetName val="[form-pm.xls][form-pm.xls]__510"/>
      <sheetName val="[form-pm.xls][form-pm.xls]__511"/>
      <sheetName val="[form-pm.xls][form-pm.xls]__512"/>
      <sheetName val="[form-pm.xls][form-pm.xls]__525"/>
      <sheetName val="[form-pm.xls][form-pm.xls]__526"/>
      <sheetName val="[form-pm.xls][form-pm.xls]__528"/>
      <sheetName val="[form-pm.xls][form-pm.xls]__529"/>
      <sheetName val="[form-pm.xls][form-pm.xls]__527"/>
      <sheetName val="[form-pm.xls][form-pm.xls]__533"/>
      <sheetName val="[form-pm.xls][form-pm.xls]__530"/>
      <sheetName val="[form-pm.xls][form-pm.xls]__531"/>
      <sheetName val="[form-pm.xls][form-pm.xls]__534"/>
      <sheetName val="[form-pm.xls][form-pm.xls]__532"/>
      <sheetName val="[form-pm.xls][form-pm.xls]__535"/>
      <sheetName val="[form-pm.xls][form-pm.xls]__536"/>
      <sheetName val="[form-pm.xls][form-pm.xls]__537"/>
      <sheetName val="[form-pm.xls]____________L_2271"/>
      <sheetName val="[form-pm.xls]____________L_2272"/>
      <sheetName val="[form-pm.xls]____________L_2273"/>
      <sheetName val="[form-pm.xls]____________L_2274"/>
      <sheetName val="[form-pm.xls]____________L_2275"/>
      <sheetName val="[form-pm.xls]____________L_2284"/>
      <sheetName val="[form-pm.xls]____________L_2285"/>
      <sheetName val="[form-pm.xls]____________L_2286"/>
      <sheetName val="[form-pm.xls]____________L_2287"/>
      <sheetName val="[form-pm.xls]____________L_2288"/>
      <sheetName val="[form-pm.xls]____________L_2289"/>
      <sheetName val="[form-pm.xls]____________L_2290"/>
      <sheetName val="[form-pm.xls]____________L_2291"/>
      <sheetName val="[form-pm.xls]____________L_2276"/>
      <sheetName val="[form-pm.xls]____________L_2277"/>
      <sheetName val="[form-pm.xls]____________L_2278"/>
      <sheetName val="[form-pm.xls]____________L_2279"/>
      <sheetName val="[form-pm.xls]____________L_2280"/>
      <sheetName val="[form-pm.xls]____________L_2281"/>
      <sheetName val="[form-pm.xls]____________L_2282"/>
      <sheetName val="[form-pm.xls]____________L_2283"/>
      <sheetName val="[form-pm.xls]____________L_2292"/>
      <sheetName val="[form-pm.xls]____________L_2293"/>
      <sheetName val="[form-pm.xls]____________L_2294"/>
      <sheetName val="[form-pm.xls]____________L_2295"/>
      <sheetName val="[form-pm.xls]____________L_2296"/>
      <sheetName val="[form-pm.xls]____________L_2297"/>
      <sheetName val="[form-pm.xls]____________L_2298"/>
      <sheetName val="[form-pm.xls]____________L_2299"/>
      <sheetName val="[form-pm.xls]____________L_2300"/>
      <sheetName val="[form-pm.xls]____________L_2301"/>
      <sheetName val="[form-pm.xls]____________L_2302"/>
      <sheetName val="[form-pm.xls]____________L_2303"/>
      <sheetName val="[form-pm.xls]____________L_2304"/>
      <sheetName val="[form-pm.xls]____________L_2305"/>
      <sheetName val="[form-pm.xls]____________L_2306"/>
      <sheetName val="[form-pm.xls]____________L_2307"/>
      <sheetName val="[form-pm.xls]____________L_2308"/>
      <sheetName val="[form-pm.xls]____________L_2309"/>
      <sheetName val="[form-pm.xls]____________L_2310"/>
      <sheetName val="[form-pm.xls]____________L_2311"/>
      <sheetName val="[form-pm.xls]____________L_2312"/>
      <sheetName val="[form-pm.xls]____________L_2313"/>
      <sheetName val="[form-pm.xls]____________L_2314"/>
      <sheetName val="[form-pm.xls]____________L_2315"/>
      <sheetName val="[form-pm.xls]____________L_2324"/>
      <sheetName val="[form-pm.xls]____________L_2325"/>
      <sheetName val="[form-pm.xls]____________L_2326"/>
      <sheetName val="[form-pm.xls]____________L_2327"/>
      <sheetName val="[form-pm.xls]____________L_2328"/>
      <sheetName val="[form-pm.xls]____________L_2329"/>
      <sheetName val="[form-pm.xls]____________L_2330"/>
      <sheetName val="[form-pm.xls]____________L_2331"/>
      <sheetName val="[form-pm.xls]____________L_2316"/>
      <sheetName val="[form-pm.xls]____________L_2317"/>
      <sheetName val="[form-pm.xls]____________L_2318"/>
      <sheetName val="[form-pm.xls]____________L_2319"/>
      <sheetName val="[form-pm.xls]____________L_2320"/>
      <sheetName val="[form-pm.xls]____________L_2321"/>
      <sheetName val="[form-pm.xls]____________L_2322"/>
      <sheetName val="[form-pm.xls]____________L_2323"/>
      <sheetName val="[form-pm.xls]____________L_2348"/>
      <sheetName val="[form-pm.xls]____________L_2349"/>
      <sheetName val="[form-pm.xls]____________L_2350"/>
      <sheetName val="[form-pm.xls]____________L_2351"/>
      <sheetName val="[form-pm.xls]____________L_2352"/>
      <sheetName val="[form-pm.xls]____________L_2353"/>
      <sheetName val="[form-pm.xls]____________L_2354"/>
      <sheetName val="[form-pm.xls]____________L_2355"/>
      <sheetName val="[form-pm.xls]____________L_2332"/>
      <sheetName val="[form-pm.xls]____________L_2333"/>
      <sheetName val="[form-pm.xls]____________L_2334"/>
      <sheetName val="[form-pm.xls]____________L_2335"/>
      <sheetName val="[form-pm.xls]____________L_2336"/>
      <sheetName val="[form-pm.xls]____________L_2337"/>
      <sheetName val="[form-pm.xls]____________L_2338"/>
      <sheetName val="[form-pm.xls]____________L_2339"/>
      <sheetName val="[form-pm.xls]____________L_2340"/>
      <sheetName val="[form-pm.xls]____________L_2341"/>
      <sheetName val="[form-pm.xls]____________L_2342"/>
      <sheetName val="[form-pm.xls]____________L_2343"/>
      <sheetName val="[form-pm.xls]____________L_2344"/>
      <sheetName val="[form-pm.xls]____________L_2345"/>
      <sheetName val="[form-pm.xls]____________L_2346"/>
      <sheetName val="[form-pm.xls]____________L_2347"/>
      <sheetName val="[form-pm.xls]____________L_2364"/>
      <sheetName val="[form-pm.xls]____________L_2365"/>
      <sheetName val="[form-pm.xls]____________L_2366"/>
      <sheetName val="[form-pm.xls]____________L_2367"/>
      <sheetName val="[form-pm.xls]____________L_2368"/>
      <sheetName val="[form-pm.xls]____________L_2369"/>
      <sheetName val="[form-pm.xls]____________L_2370"/>
      <sheetName val="[form-pm.xls]____________L_2371"/>
      <sheetName val="[form-pm.xls]____________L_2356"/>
      <sheetName val="[form-pm.xls]____________L_2357"/>
      <sheetName val="[form-pm.xls]____________L_2358"/>
      <sheetName val="[form-pm.xls]____________L_2359"/>
      <sheetName val="[form-pm.xls]____________L_2360"/>
      <sheetName val="[form-pm.xls]____________L_2361"/>
      <sheetName val="[form-pm.xls]____________L_2362"/>
      <sheetName val="[form-pm.xls]____________L_2363"/>
      <sheetName val="[form-pm.xls]____________L_2372"/>
      <sheetName val="[form-pm.xls]____________L_2373"/>
      <sheetName val="[form-pm.xls]____________L_2374"/>
      <sheetName val="[form-pm.xls]____________L_2375"/>
      <sheetName val="[form-pm.xls]____________L_2376"/>
      <sheetName val="[form-pm.xls]____________L_2377"/>
      <sheetName val="[form-pm.xls]____________L_2378"/>
      <sheetName val="[form-pm.xls]____________L_2379"/>
      <sheetName val="[form-pm.xls]____________L_2380"/>
      <sheetName val="[form-pm.xls]____________L_2381"/>
      <sheetName val="[form-pm.xls]____________L_2382"/>
      <sheetName val="[form-pm.xls]____________L_2383"/>
      <sheetName val="[form-pm.xls]____________L_2384"/>
      <sheetName val="[form-pm.xls]____________L_2385"/>
      <sheetName val="[form-pm.xls]____________L_2386"/>
      <sheetName val="[form-pm.xls]____________L_2387"/>
      <sheetName val="[form-pm.xls]____________L_2388"/>
      <sheetName val="[form-pm.xls]____________L_2389"/>
      <sheetName val="[form-pm.xls]____________L_2390"/>
      <sheetName val="[form-pm.xls]____________L_2391"/>
      <sheetName val="[form-pm.xls]____________L_2392"/>
      <sheetName val="[form-pm.xls]____________L_2393"/>
      <sheetName val="[form-pm.xls][form-pm.xls]__573"/>
      <sheetName val="[form-pm.xls]____________L_2394"/>
      <sheetName val="[form-pm.xls]____________L_2395"/>
      <sheetName val="[form-pm.xls]____________L_2684"/>
      <sheetName val="[form-pm.xls]____________L_2685"/>
      <sheetName val="[form-pm.xls]____________L_2686"/>
      <sheetName val="[form-pm.xls]____________L_2687"/>
      <sheetName val="[form-pm.xls]____________L_2688"/>
      <sheetName val="[form-pm.xls]____________L_2689"/>
      <sheetName val="[form-pm.xls][form-pm.xls]__574"/>
      <sheetName val="[form-pm.xls]____________L_2690"/>
      <sheetName val="[form-pm.xls]____________L_2691"/>
      <sheetName val="[form-pm.xls]____________L_2396"/>
      <sheetName val="[form-pm.xls]____________L_2397"/>
      <sheetName val="[form-pm.xls]____________L_2398"/>
      <sheetName val="[form-pm.xls]____________L_2399"/>
      <sheetName val="[form-pm.xls]____________L_2400"/>
      <sheetName val="[form-pm.xls]____________L_2401"/>
      <sheetName val="[form-pm.xls]____________L_2402"/>
      <sheetName val="[form-pm.xls]____________L_2403"/>
      <sheetName val="[form-pm.xls]____________L_2404"/>
      <sheetName val="[form-pm.xls]____________L_2405"/>
      <sheetName val="[form-pm.xls]____________L_2406"/>
      <sheetName val="[form-pm.xls]____________L_2407"/>
      <sheetName val="[form-pm.xls]____________L_2408"/>
      <sheetName val="[form-pm.xls]____________L_2409"/>
      <sheetName val="[form-pm.xls]____________L_2410"/>
      <sheetName val="[form-pm.xls]____________L_2411"/>
      <sheetName val="[form-pm.xls]____________L_2420"/>
      <sheetName val="[form-pm.xls]____________L_2421"/>
      <sheetName val="[form-pm.xls]____________L_2422"/>
      <sheetName val="[form-pm.xls]____________L_2423"/>
      <sheetName val="[form-pm.xls]____________L_2424"/>
      <sheetName val="[form-pm.xls]____________L_2425"/>
      <sheetName val="[form-pm.xls]____________L_2426"/>
      <sheetName val="[form-pm.xls]____________L_2427"/>
      <sheetName val="[form-pm.xls]____________L_2412"/>
      <sheetName val="[form-pm.xls]____________L_2413"/>
      <sheetName val="[form-pm.xls]____________L_2414"/>
      <sheetName val="[form-pm.xls]____________L_2415"/>
      <sheetName val="[form-pm.xls]____________L_2416"/>
      <sheetName val="[form-pm.xls]____________L_2417"/>
      <sheetName val="[form-pm.xls]____________L_2418"/>
      <sheetName val="[form-pm.xls]____________L_2419"/>
      <sheetName val="[form-pm.xls]____________L_2428"/>
      <sheetName val="[form-pm.xls]____________L_2429"/>
      <sheetName val="[form-pm.xls]____________L_2430"/>
      <sheetName val="[form-pm.xls]____________L_2431"/>
      <sheetName val="[form-pm.xls]____________L_2432"/>
      <sheetName val="[form-pm.xls]____________L_2433"/>
      <sheetName val="[form-pm.xls]____________L_2434"/>
      <sheetName val="[form-pm.xls]____________L_2435"/>
      <sheetName val="[form-pm.xls][form-pm.xls]__538"/>
      <sheetName val="[form-pm.xls]____________L_2452"/>
      <sheetName val="[form-pm.xls]____________L_2453"/>
      <sheetName val="[form-pm.xls]____________L_2454"/>
      <sheetName val="[form-pm.xls]____________L_2455"/>
      <sheetName val="[form-pm.xls]____________L_2456"/>
      <sheetName val="[form-pm.xls]____________L_2457"/>
      <sheetName val="[form-pm.xls][form-pm.xls]__539"/>
      <sheetName val="[form-pm.xls]____________L_2458"/>
      <sheetName val="[form-pm.xls]____________L_2459"/>
      <sheetName val="[form-pm.xls]____________L_2436"/>
      <sheetName val="[form-pm.xls]____________L_2437"/>
      <sheetName val="[form-pm.xls]____________L_2438"/>
      <sheetName val="[form-pm.xls]____________L_2439"/>
      <sheetName val="[form-pm.xls]____________L_2440"/>
      <sheetName val="[form-pm.xls]____________L_2441"/>
      <sheetName val="[form-pm.xls]____________L_2442"/>
      <sheetName val="[form-pm.xls]____________L_2443"/>
      <sheetName val="[form-pm.xls]____________L_2444"/>
      <sheetName val="[form-pm.xls]____________L_2445"/>
      <sheetName val="[form-pm.xls]____________L_2446"/>
      <sheetName val="[form-pm.xls]____________L_2447"/>
      <sheetName val="[form-pm.xls]____________L_2448"/>
      <sheetName val="[form-pm.xls]____________L_2449"/>
      <sheetName val="[form-pm.xls]____________L_2450"/>
      <sheetName val="[form-pm.xls]____________L_2451"/>
      <sheetName val="[form-pm.xls]____________L_2460"/>
      <sheetName val="[form-pm.xls]____________L_2461"/>
      <sheetName val="[form-pm.xls]____________L_2462"/>
      <sheetName val="[form-pm.xls]____________L_2463"/>
      <sheetName val="[form-pm.xls]____________L_2464"/>
      <sheetName val="[form-pm.xls]____________L_2465"/>
      <sheetName val="[form-pm.xls]____________L_2466"/>
      <sheetName val="[form-pm.xls]____________L_2467"/>
      <sheetName val="[form-pm.xls][form-pm.xls]__540"/>
      <sheetName val="[form-pm.xls][form-pm.xls]__541"/>
      <sheetName val="[form-pm.xls][form-pm.xls]__542"/>
      <sheetName val="[form-pm.xls][form-pm.xls]__543"/>
      <sheetName val="[form-pm.xls]____________L_2468"/>
      <sheetName val="[form-pm.xls]____________L_2469"/>
      <sheetName val="[form-pm.xls]____________L_2470"/>
      <sheetName val="[form-pm.xls]____________L_2471"/>
      <sheetName val="[form-pm.xls]____________L_2472"/>
      <sheetName val="[form-pm.xls]____________L_2473"/>
      <sheetName val="[form-pm.xls]____________L_2474"/>
      <sheetName val="[form-pm.xls]____________L_2475"/>
      <sheetName val="[form-pm.xls][form-pm.xls]__544"/>
      <sheetName val="[form-pm.xls]____________L_2484"/>
      <sheetName val="[form-pm.xls]____________L_2485"/>
      <sheetName val="[form-pm.xls]____________L_2486"/>
      <sheetName val="[form-pm.xls]____________L_2487"/>
      <sheetName val="[form-pm.xls]____________L_2488"/>
      <sheetName val="[form-pm.xls]____________L_2489"/>
      <sheetName val="[form-pm.xls]____________L_2490"/>
      <sheetName val="[form-pm.xls]____________L_2491"/>
      <sheetName val="[form-pm.xls]____________L_2476"/>
      <sheetName val="[form-pm.xls]____________L_2477"/>
      <sheetName val="[form-pm.xls]____________L_2478"/>
      <sheetName val="[form-pm.xls]____________L_2479"/>
      <sheetName val="[form-pm.xls]____________L_2480"/>
      <sheetName val="[form-pm.xls]____________L_2481"/>
      <sheetName val="[form-pm.xls]____________L_2482"/>
      <sheetName val="[form-pm.xls]____________L_2483"/>
      <sheetName val="[form-pm.xls][form-pm.xls]__546"/>
      <sheetName val="[form-pm.xls]____________L_2500"/>
      <sheetName val="[form-pm.xls]____________L_2501"/>
      <sheetName val="[form-pm.xls]____________L_2502"/>
      <sheetName val="[form-pm.xls]____________L_2503"/>
      <sheetName val="[form-pm.xls]____________L_2504"/>
      <sheetName val="[form-pm.xls]____________L_2505"/>
      <sheetName val="[form-pm.xls]____________L_2506"/>
      <sheetName val="[form-pm.xls]____________L_2507"/>
      <sheetName val="[form-pm.xls][form-pm.xls]__545"/>
      <sheetName val="[form-pm.xls]____________L_2492"/>
      <sheetName val="[form-pm.xls]____________L_2493"/>
      <sheetName val="[form-pm.xls]____________L_2494"/>
      <sheetName val="[form-pm.xls]____________L_2495"/>
      <sheetName val="[form-pm.xls]____________L_2496"/>
      <sheetName val="[form-pm.xls]____________L_2497"/>
      <sheetName val="[form-pm.xls]____________L_2498"/>
      <sheetName val="[form-pm.xls]____________L_2499"/>
      <sheetName val="[form-pm.xls][form-pm.xls]__549"/>
      <sheetName val="[form-pm.xls][form-pm.xls]__547"/>
      <sheetName val="[form-pm.xls]____________L_2508"/>
      <sheetName val="[form-pm.xls]____________L_2509"/>
      <sheetName val="[form-pm.xls]____________L_2510"/>
      <sheetName val="[form-pm.xls]____________L_2511"/>
      <sheetName val="[form-pm.xls]____________L_2512"/>
      <sheetName val="[form-pm.xls]____________L_2513"/>
      <sheetName val="[form-pm.xls][form-pm.xls]__548"/>
      <sheetName val="[form-pm.xls]____________L_2514"/>
      <sheetName val="[form-pm.xls]____________L_2515"/>
      <sheetName val="[form-pm.xls]____________L_2516"/>
      <sheetName val="[form-pm.xls]____________L_2517"/>
      <sheetName val="[form-pm.xls]____________L_2518"/>
      <sheetName val="[form-pm.xls]____________L_2519"/>
      <sheetName val="[form-pm.xls]____________L_2520"/>
      <sheetName val="[form-pm.xls]____________L_2521"/>
      <sheetName val="[form-pm.xls]____________L_2522"/>
      <sheetName val="[form-pm.xls]____________L_2523"/>
      <sheetName val="[form-pm.xls][form-pm.xls]__550"/>
      <sheetName val="[form-pm.xls]____________L_2524"/>
      <sheetName val="[form-pm.xls]____________L_2525"/>
      <sheetName val="[form-pm.xls]____________L_2526"/>
      <sheetName val="[form-pm.xls]____________L_2527"/>
      <sheetName val="[form-pm.xls]____________L_2528"/>
      <sheetName val="[form-pm.xls]____________L_2529"/>
      <sheetName val="[form-pm.xls][form-pm.xls]__551"/>
      <sheetName val="[form-pm.xls]____________L_2530"/>
      <sheetName val="[form-pm.xls]____________L_2531"/>
      <sheetName val="[form-pm.xls][form-pm.xls]__556"/>
      <sheetName val="[form-pm.xls]____________L_2564"/>
      <sheetName val="[form-pm.xls]____________L_2565"/>
      <sheetName val="[form-pm.xls]____________L_2566"/>
      <sheetName val="[form-pm.xls]____________L_2567"/>
      <sheetName val="[form-pm.xls]____________L_2568"/>
      <sheetName val="[form-pm.xls]____________L_2569"/>
      <sheetName val="[form-pm.xls][form-pm.xls]__558"/>
      <sheetName val="[form-pm.xls]____________L_2570"/>
      <sheetName val="[form-pm.xls]____________L_2571"/>
      <sheetName val="[form-pm.xls]____________L_2532"/>
      <sheetName val="[form-pm.xls]____________L_2533"/>
      <sheetName val="[form-pm.xls]____________L_2534"/>
      <sheetName val="[form-pm.xls]____________L_2535"/>
      <sheetName val="[form-pm.xls]____________L_2536"/>
      <sheetName val="[form-pm.xls]____________L_2537"/>
      <sheetName val="[form-pm.xls]____________L_2538"/>
      <sheetName val="[form-pm.xls]____________L_2539"/>
      <sheetName val="[form-pm.xls]____________L_2540"/>
      <sheetName val="[form-pm.xls]____________L_2541"/>
      <sheetName val="[form-pm.xls]____________L_2542"/>
      <sheetName val="[form-pm.xls]____________L_2543"/>
      <sheetName val="[form-pm.xls]____________L_2544"/>
      <sheetName val="[form-pm.xls]____________L_2545"/>
      <sheetName val="[form-pm.xls]____________L_2546"/>
      <sheetName val="[form-pm.xls]____________L_2547"/>
      <sheetName val="[form-pm.xls][form-pm.xls]__554"/>
      <sheetName val="[form-pm.xls][form-pm.xls]__555"/>
      <sheetName val="[form-pm.xls]____________L_2556"/>
      <sheetName val="[form-pm.xls]____________L_2557"/>
      <sheetName val="[form-pm.xls]____________L_2558"/>
      <sheetName val="[form-pm.xls]____________L_2559"/>
      <sheetName val="[form-pm.xls]____________L_2560"/>
      <sheetName val="[form-pm.xls]____________L_2561"/>
      <sheetName val="[form-pm.xls]____________L_2562"/>
      <sheetName val="[form-pm.xls]____________L_2563"/>
      <sheetName val="[form-pm.xls][form-pm.xls]__552"/>
      <sheetName val="[form-pm.xls][form-pm.xls]__553"/>
      <sheetName val="[form-pm.xls]____________L_2548"/>
      <sheetName val="[form-pm.xls]____________L_2549"/>
      <sheetName val="[form-pm.xls]____________L_2550"/>
      <sheetName val="[form-pm.xls]____________L_2551"/>
      <sheetName val="[form-pm.xls]____________L_2552"/>
      <sheetName val="[form-pm.xls]____________L_2553"/>
      <sheetName val="[form-pm.xls]____________L_2554"/>
      <sheetName val="[form-pm.xls]____________L_2555"/>
      <sheetName val="[form-pm.xls]____________L_2580"/>
      <sheetName val="[form-pm.xls]____________L_2581"/>
      <sheetName val="[form-pm.xls]____________L_2582"/>
      <sheetName val="[form-pm.xls]____________L_2583"/>
      <sheetName val="[form-pm.xls]____________L_2584"/>
      <sheetName val="[form-pm.xls]____________L_2585"/>
      <sheetName val="[form-pm.xls][form-pm.xls]__560"/>
      <sheetName val="[form-pm.xls]____________L_2586"/>
      <sheetName val="[form-pm.xls]____________L_2587"/>
      <sheetName val="[form-pm.xls][form-pm.xls]__557"/>
      <sheetName val="[form-pm.xls]____________L_2572"/>
      <sheetName val="[form-pm.xls]____________L_2573"/>
      <sheetName val="[form-pm.xls]____________L_2574"/>
      <sheetName val="[form-pm.xls]____________L_2575"/>
      <sheetName val="[form-pm.xls]____________L_2576"/>
      <sheetName val="[form-pm.xls]____________L_2577"/>
      <sheetName val="[form-pm.xls]____________L_2578"/>
      <sheetName val="[form-pm.xls]____________L_2579"/>
      <sheetName val="[form-pm.xls][form-pm.xls]__559"/>
      <sheetName val="[form-pm.xls][form-pm.xls]__565"/>
      <sheetName val="[form-pm.xls][form-pm.xls]__561"/>
      <sheetName val="[form-pm.xls][form-pm.xls]__563"/>
      <sheetName val="[form-pm.xls][form-pm.xls]__562"/>
      <sheetName val="[form-pm.xls][form-pm.xls]__564"/>
      <sheetName val="[form-pm.xls]____________L_2588"/>
      <sheetName val="[form-pm.xls]____________L_2589"/>
      <sheetName val="[form-pm.xls]____________L_2590"/>
      <sheetName val="[form-pm.xls]____________L_2591"/>
      <sheetName val="[form-pm.xls]____________L_2592"/>
      <sheetName val="[form-pm.xls]____________L_2593"/>
      <sheetName val="[form-pm.xls]____________L_2594"/>
      <sheetName val="[form-pm.xls]____________L_2595"/>
      <sheetName val="[form-pm.xls]____________L_2596"/>
      <sheetName val="[form-pm.xls]____________L_2597"/>
      <sheetName val="[form-pm.xls]____________L_2598"/>
      <sheetName val="[form-pm.xls]____________L_2599"/>
      <sheetName val="[form-pm.xls]____________L_2600"/>
      <sheetName val="[form-pm.xls]____________L_2601"/>
      <sheetName val="[form-pm.xls][form-pm.xls]__569"/>
      <sheetName val="[form-pm.xls]____________L_2602"/>
      <sheetName val="[form-pm.xls]____________L_2603"/>
      <sheetName val="[form-pm.xls]____________L_2636"/>
      <sheetName val="[form-pm.xls]____________L_2637"/>
      <sheetName val="[form-pm.xls]____________L_2638"/>
      <sheetName val="[form-pm.xls]____________L_2639"/>
      <sheetName val="[form-pm.xls]____________L_2640"/>
      <sheetName val="[form-pm.xls]____________L_2641"/>
      <sheetName val="[form-pm.xls][form-pm.xls]__570"/>
      <sheetName val="[form-pm.xls]____________L_2642"/>
      <sheetName val="[form-pm.xls]____________L_2643"/>
      <sheetName val="[form-pm.xls]____________L_2604"/>
      <sheetName val="[form-pm.xls]____________L_2605"/>
      <sheetName val="[form-pm.xls]____________L_2606"/>
      <sheetName val="[form-pm.xls]____________L_2607"/>
      <sheetName val="[form-pm.xls]____________L_2608"/>
      <sheetName val="[form-pm.xls]____________L_2609"/>
      <sheetName val="[form-pm.xls]____________L_2610"/>
      <sheetName val="[form-pm.xls]____________L_2611"/>
      <sheetName val="[form-pm.xls][form-pm.xls]__566"/>
      <sheetName val="[form-pm.xls]____________L_2612"/>
      <sheetName val="[form-pm.xls]____________L_2613"/>
      <sheetName val="[form-pm.xls]____________L_2614"/>
      <sheetName val="[form-pm.xls]____________L_2615"/>
      <sheetName val="[form-pm.xls]____________L_2616"/>
      <sheetName val="[form-pm.xls]____________L_2617"/>
      <sheetName val="[form-pm.xls]____________L_2618"/>
      <sheetName val="[form-pm.xls]____________L_2619"/>
      <sheetName val="[form-pm.xls][form-pm.xls]__567"/>
      <sheetName val="[form-pm.xls]____________L_2620"/>
      <sheetName val="[form-pm.xls]____________L_2621"/>
      <sheetName val="[form-pm.xls]____________L_2622"/>
      <sheetName val="[form-pm.xls]____________L_2623"/>
      <sheetName val="[form-pm.xls]____________L_2624"/>
      <sheetName val="[form-pm.xls]____________L_2625"/>
      <sheetName val="[form-pm.xls]____________L_2626"/>
      <sheetName val="[form-pm.xls]____________L_2627"/>
      <sheetName val="[form-pm.xls][form-pm.xls]__568"/>
      <sheetName val="[form-pm.xls]____________L_2628"/>
      <sheetName val="[form-pm.xls]____________L_2629"/>
      <sheetName val="[form-pm.xls]____________L_2630"/>
      <sheetName val="[form-pm.xls]____________L_2631"/>
      <sheetName val="[form-pm.xls]____________L_2632"/>
      <sheetName val="[form-pm.xls]____________L_2633"/>
      <sheetName val="[form-pm.xls]____________L_2634"/>
      <sheetName val="[form-pm.xls]____________L_2635"/>
      <sheetName val="[form-pm.xls]____________L_2668"/>
      <sheetName val="[form-pm.xls]____________L_2669"/>
      <sheetName val="[form-pm.xls]____________L_2670"/>
      <sheetName val="[form-pm.xls]____________L_2671"/>
      <sheetName val="[form-pm.xls]____________L_2644"/>
      <sheetName val="[form-pm.xls]____________L_2645"/>
      <sheetName val="[form-pm.xls]____________L_2646"/>
      <sheetName val="[form-pm.xls]____________L_2647"/>
      <sheetName val="[form-pm.xls]____________L_2648"/>
      <sheetName val="[form-pm.xls]____________L_2649"/>
      <sheetName val="[form-pm.xls]____________L_2650"/>
      <sheetName val="[form-pm.xls]____________L_2651"/>
      <sheetName val="[form-pm.xls]____________L_2652"/>
      <sheetName val="[form-pm.xls]____________L_2653"/>
      <sheetName val="[form-pm.xls]____________L_2654"/>
      <sheetName val="[form-pm.xls]____________L_2655"/>
      <sheetName val="[form-pm.xls]____________L_2656"/>
      <sheetName val="[form-pm.xls]____________L_2657"/>
      <sheetName val="[form-pm.xls]____________L_2658"/>
      <sheetName val="[form-pm.xls]____________L_2659"/>
      <sheetName val="[form-pm.xls]____________L_2660"/>
      <sheetName val="[form-pm.xls]____________L_2661"/>
      <sheetName val="[form-pm.xls]____________L_2662"/>
      <sheetName val="[form-pm.xls]____________L_2663"/>
      <sheetName val="[form-pm.xls]____________L_2664"/>
      <sheetName val="[form-pm.xls]____________L_2665"/>
      <sheetName val="[form-pm.xls]____________L_2666"/>
      <sheetName val="[form-pm.xls]____________L_2667"/>
      <sheetName val="[form-pm.xls][form-pm.xls]__571"/>
      <sheetName val="[form-pm.xls]____________L_2672"/>
      <sheetName val="[form-pm.xls]____________L_2673"/>
      <sheetName val="[form-pm.xls]____________L_2674"/>
      <sheetName val="[form-pm.xls]____________L_2675"/>
      <sheetName val="[form-pm.xls][form-pm.xls]__572"/>
      <sheetName val="[form-pm.xls]____________L_2676"/>
      <sheetName val="[form-pm.xls]____________L_2677"/>
      <sheetName val="[form-pm.xls]____________L_2678"/>
      <sheetName val="[form-pm.xls]____________L_2679"/>
      <sheetName val="[form-pm.xls]____________L_2680"/>
      <sheetName val="[form-pm.xls]____________L_2681"/>
      <sheetName val="[form-pm.xls]____________L_2682"/>
      <sheetName val="[form-pm.xls]____________L_2683"/>
      <sheetName val="[form-pm.xls][form-pm.xls]__575"/>
      <sheetName val="[form-pm.xls]____________L_2700"/>
      <sheetName val="[form-pm.xls]____________L_2701"/>
      <sheetName val="[form-pm.xls]____________L_2702"/>
      <sheetName val="[form-pm.xls]____________L_2703"/>
      <sheetName val="[form-pm.xls]____________L_2704"/>
      <sheetName val="[form-pm.xls]____________L_2705"/>
      <sheetName val="[form-pm.xls][form-pm.xls]__576"/>
      <sheetName val="[form-pm.xls]____________L_2706"/>
      <sheetName val="[form-pm.xls]____________L_2707"/>
      <sheetName val="[form-pm.xls]____________L_2692"/>
      <sheetName val="[form-pm.xls]____________L_2693"/>
      <sheetName val="[form-pm.xls]____________L_2694"/>
      <sheetName val="[form-pm.xls]____________L_2695"/>
      <sheetName val="[form-pm.xls]____________L_2696"/>
      <sheetName val="[form-pm.xls]____________L_2697"/>
      <sheetName val="[form-pm.xls]____________L_2698"/>
      <sheetName val="[form-pm.xls]____________L_2699"/>
      <sheetName val="[form-pm.xls][form-pm.xls]__577"/>
      <sheetName val="[form-pm.xls][form-pm.xls]__579"/>
      <sheetName val="[form-pm.xls][form-pm.xls]__578"/>
      <sheetName val="[form-pm.xls][form-pm.xls]__580"/>
      <sheetName val="[form-pm.xls][form-pm.xls]__581"/>
      <sheetName val="[form-pm.xls][form-pm.xls]˜L__7"/>
      <sheetName val="[form-pm.xls][form-pm.xls]˜L__8"/>
      <sheetName val="[form-pm.xls]___________˜L___14"/>
      <sheetName val="[form-pm.xls]___________˜L___15"/>
      <sheetName val="[form-pm.xls]___________˜L___16"/>
      <sheetName val="[form-pm.xls][form-pm.xls]˜L__9"/>
      <sheetName val="[form-pm.xls]___________˜L__b_6"/>
      <sheetName val="[form-pm.xls]___________˜L___23"/>
      <sheetName val="[form-pm.xls]___________˜L___24"/>
      <sheetName val="[form-pm.xls]___________˜L_x0_9"/>
      <sheetName val="[form-pm.xls]___________˜L___25"/>
      <sheetName val="[form-pm.xls][form-pm.xls]˜L_12"/>
      <sheetName val="[form-pm.xls][form-pm.xls]˜L_13"/>
      <sheetName val="[form-pm.xls]___________˜L__b_9"/>
      <sheetName val="[form-pm.xls][form-pm.xls]˜L_11"/>
      <sheetName val="[form-pm.xls]___________˜L___20"/>
      <sheetName val="[form-pm.xls]___________˜L___21"/>
      <sheetName val="[form-pm.xls]___________˜L_x0_8"/>
      <sheetName val="[form-pm.xls]___________˜L___22"/>
      <sheetName val="[form-pm.xls]___________˜L__b_8"/>
      <sheetName val="[form-pm.xls][form-pm.xls]˜L_10"/>
      <sheetName val="[form-pm.xls]___________˜L___17"/>
      <sheetName val="[form-pm.xls]___________˜L___18"/>
      <sheetName val="[form-pm.xls]___________˜L___19"/>
      <sheetName val="[form-pm.xls]___________˜L__b_7"/>
      <sheetName val="[form-pm.xls]___________˜L___26"/>
      <sheetName val="[form-pm.xls]___________˜L___27"/>
      <sheetName val="[form-pm.xls]___________˜L_x_10"/>
      <sheetName val="[form-pm.xls]___________˜L___28"/>
      <sheetName val="[form-pm.xls]___________˜L___29"/>
      <sheetName val="[form-pm.xls][form-pm.xls]˜L_14"/>
      <sheetName val="[form-pm.xls]___________˜L___30"/>
      <sheetName val="[form-pm.xls]___________˜L___31"/>
      <sheetName val="[form-pm.xls]___________˜L_x_11"/>
      <sheetName val="[form-pm.xls]___________˜L___32"/>
      <sheetName val="[form-pm.xls]___________˜L___33"/>
      <sheetName val="[form-pm.xls][form-pm.xls]˜L_15"/>
      <sheetName val="[form-pm.xls]___________˜L___34"/>
      <sheetName val="[form-pm.xls]___________˜L___35"/>
      <sheetName val="[form-pm.xls]___________˜L_x_12"/>
      <sheetName val="[form-pm.xls]___________˜L___36"/>
      <sheetName val="[form-pm.xls]___________˜L___37"/>
      <sheetName val="[form-pm.xls][form-pm.xls]˜L_21"/>
      <sheetName val="[form-pm.xls][form-pm.xls]˜L_16"/>
      <sheetName val="[form-pm.xls]___________˜L___38"/>
      <sheetName val="[form-pm.xls]___________˜L___39"/>
      <sheetName val="[form-pm.xls]___________˜L_x_13"/>
      <sheetName val="[form-pm.xls]___________˜L___40"/>
      <sheetName val="[form-pm.xls][form-pm.xls]˜L_17"/>
      <sheetName val="[form-pm.xls]___________˜L___41"/>
      <sheetName val="[form-pm.xls][form-pm.xls]˜L_18"/>
      <sheetName val="[form-pm.xls][form-pm.xls]˜L_19"/>
      <sheetName val="[form-pm.xls][form-pm.xls]˜L_20"/>
      <sheetName val="[form-pm.xls][form-pm.xls]˜L_22"/>
      <sheetName val="[form-pm.xls][form-pm.xls]˜L_23"/>
      <sheetName val="[form-pm.xls][form-pm.xls]˜L_24"/>
      <sheetName val="[form-pm.xls]___________˜L___42"/>
      <sheetName val="[form-pm.xls]___________˜L___43"/>
      <sheetName val="[form-pm.xls]___________˜L_x_14"/>
      <sheetName val="[form-pm.xls]___________˜L___44"/>
      <sheetName val="[form-pm.xls][form-pm.xls]˜L_32"/>
      <sheetName val="[form-pm.xls]___________˜L___45"/>
      <sheetName val="[form-pm.xls]___________˜L___60"/>
      <sheetName val="[form-pm.xls]___________˜L___61"/>
      <sheetName val="[form-pm.xls]___________˜L_x_19"/>
      <sheetName val="[form-pm.xls]___________˜L___62"/>
      <sheetName val="[form-pm.xls][form-pm.xls]˜L_33"/>
      <sheetName val="[form-pm.xls]___________˜L___63"/>
      <sheetName val="[form-pm.xls]___________˜L___56"/>
      <sheetName val="[form-pm.xls]___________˜L___57"/>
      <sheetName val="[form-pm.xls]___________˜L_x_18"/>
      <sheetName val="[form-pm.xls]___________˜L___58"/>
      <sheetName val="[form-pm.xls][form-pm.xls]˜L_30"/>
      <sheetName val="[form-pm.xls][form-pm.xls]˜L_31"/>
      <sheetName val="[form-pm.xls]___________˜L___59"/>
      <sheetName val="[form-pm.xls][form-pm.xls]˜L_26"/>
      <sheetName val="[form-pm.xls][form-pm.xls]˜L_25"/>
      <sheetName val="[form-pm.xls]___________˜L___49"/>
      <sheetName val="[form-pm.xls]___________˜L___50"/>
      <sheetName val="[form-pm.xls]___________˜L_x_16"/>
      <sheetName val="[form-pm.xls]___________˜L___51"/>
      <sheetName val="[form-pm.xls]___________˜L___46"/>
      <sheetName val="[form-pm.xls]___________˜L___47"/>
      <sheetName val="[form-pm.xls]___________˜L_x_15"/>
      <sheetName val="[form-pm.xls]___________˜L___48"/>
      <sheetName val="[form-pm.xls]___________˜L___52"/>
      <sheetName val="[form-pm.xls]___________˜L___53"/>
      <sheetName val="[form-pm.xls]___________˜L_x_17"/>
      <sheetName val="[form-pm.xls]___________˜L___54"/>
      <sheetName val="[form-pm.xls][form-pm.xls]˜L_27"/>
      <sheetName val="[form-pm.xls][form-pm.xls]˜L_28"/>
      <sheetName val="[form-pm.xls]___________˜L___55"/>
      <sheetName val="[form-pm.xls][form-pm.xls]˜L_29"/>
      <sheetName val="[form-pm.xls]___________˜L___64"/>
      <sheetName val="[form-pm.xls]___________˜L___65"/>
      <sheetName val="[form-pm.xls]___________˜L_x_20"/>
      <sheetName val="[form-pm.xls]___________˜L___66"/>
      <sheetName val="[form-pm.xls]___________˜L___67"/>
      <sheetName val="[form-pm.xls]___________˜L___68"/>
      <sheetName val="[form-pm.xls]___________˜L_x_21"/>
      <sheetName val="[form-pm.xls]___________˜L___69"/>
      <sheetName val="[form-pm.xls][form-pm.xls]˜L_34"/>
      <sheetName val="[form-pm.xls]___________˜L___70"/>
      <sheetName val="AS OF APR.1998"/>
      <sheetName val="ﾃﾞｰﾀ(2)"/>
      <sheetName val="ﾃﾞｰﾀ(6)"/>
      <sheetName val="_x005f_x005f_x005f_x005f_x005f_x005f_x005f_x005f_"/>
      <sheetName val="[form-pm.xls][form-pm.xls]˜L_46"/>
      <sheetName val="[form-pm.xls][form-pm.xls]˜L_45"/>
      <sheetName val="[form-pm.xls][form-pm.xls]˜L_39"/>
      <sheetName val="[form-pm.xls]___________˜L___85"/>
      <sheetName val="[form-pm.xls]___________˜L___86"/>
      <sheetName val="[form-pm.xls]___________˜L_x_26"/>
      <sheetName val="[form-pm.xls]___________˜L___87"/>
      <sheetName val="[form-pm.xls][form-pm.xls]˜L_40"/>
      <sheetName val="[form-pm.xls]___________˜L___88"/>
      <sheetName val="[form-pm.xls][form-pm.xls]˜L_35"/>
      <sheetName val="[form-pm.xls]___________˜L___71"/>
      <sheetName val="[form-pm.xls]___________˜L_x_22"/>
      <sheetName val="[form-pm.xls]___________˜L___72"/>
      <sheetName val="[form-pm.xls][form-pm.xls]˜L_36"/>
      <sheetName val="[form-pm.xls]___________˜L___73"/>
      <sheetName val="[form-pm.xls]___________˜L___74"/>
      <sheetName val="[form-pm.xls]___________˜L_x_23"/>
      <sheetName val="[form-pm.xls]___________˜L___75"/>
      <sheetName val="[form-pm.xls]___________˜L___76"/>
      <sheetName val="[form-pm.xls][form-pm.xls]˜L_37"/>
      <sheetName val="[form-pm.xls]___________˜L___77"/>
      <sheetName val="[form-pm.xls]___________˜L___78"/>
      <sheetName val="[form-pm.xls]___________˜L_x_24"/>
      <sheetName val="[form-pm.xls]___________˜L___79"/>
      <sheetName val="[form-pm.xls]___________˜L___80"/>
      <sheetName val="[form-pm.xls][form-pm.xls]˜L_38"/>
      <sheetName val="[form-pm.xls]___________˜L___81"/>
      <sheetName val="[form-pm.xls]___________˜L___82"/>
      <sheetName val="[form-pm.xls]___________˜L_x_25"/>
      <sheetName val="[form-pm.xls]___________˜L___83"/>
      <sheetName val="[form-pm.xls]___________˜L___84"/>
      <sheetName val="[form-pm.xls][form-pm.xls]˜L_41"/>
      <sheetName val="[form-pm.xls]___________˜L___89"/>
      <sheetName val="[form-pm.xls]___________˜L___90"/>
      <sheetName val="[form-pm.xls]___________˜L_x_27"/>
      <sheetName val="[form-pm.xls]___________˜L___91"/>
      <sheetName val="[form-pm.xls][form-pm.xls]˜L_43"/>
      <sheetName val="[form-pm.xls]___________˜L___92"/>
      <sheetName val="[form-pm.xls][form-pm.xls]˜L_42"/>
      <sheetName val="[form-pm.xls]___________˜L___93"/>
      <sheetName val="[form-pm.xls]___________˜L___94"/>
      <sheetName val="[form-pm.xls]___________˜L_x_28"/>
      <sheetName val="[form-pm.xls]___________˜L___95"/>
      <sheetName val="[form-pm.xls]___________˜L___96"/>
      <sheetName val="[form-pm.xls]___________˜L___97"/>
      <sheetName val="[form-pm.xls]___________˜L___98"/>
      <sheetName val="[form-pm.xls]___________˜L_x_29"/>
      <sheetName val="[form-pm.xls]___________˜L___99"/>
      <sheetName val="[form-pm.xls][form-pm.xls]˜L_44"/>
      <sheetName val="[form-pm.xls]___________˜L__100"/>
      <sheetName val="[form-pm.xls]___________˜L__101"/>
      <sheetName val="[form-pm.xls]___________˜L__102"/>
      <sheetName val="[form-pm.xls]___________˜L_x_30"/>
      <sheetName val="[form-pm.xls]___________˜L__103"/>
      <sheetName val="[form-pm.xls]___________˜L__104"/>
      <sheetName val="[form-pm.xls]___________˜L__105"/>
      <sheetName val="[form-pm.xls]___________˜L__106"/>
      <sheetName val="[form-pm.xls]___________˜L_x_31"/>
      <sheetName val="[form-pm.xls]___________˜L__107"/>
      <sheetName val="[form-pm.xls][form-pm.xls]˜L_47"/>
      <sheetName val="[form-pm.xls]___________˜L__108"/>
      <sheetName val="[form-pm.xls]___________˜L__109"/>
      <sheetName val="[form-pm.xls]___________˜L__110"/>
      <sheetName val="[form-pm.xls]___________˜L_x_32"/>
      <sheetName val="[form-pm.xls]___________˜L__111"/>
      <sheetName val="[form-pm.xls]___________˜L__112"/>
      <sheetName val="[form-pm.xls][form-pm.xls]˜L_48"/>
      <sheetName val="[form-pm.xls][form-pm.xls]˜L_49"/>
      <sheetName val="[form-pm.xls]___________˜L__113"/>
      <sheetName val="[form-pm.xls]___________˜L__114"/>
      <sheetName val="[form-pm.xls]___________˜L_x_33"/>
      <sheetName val="[form-pm.xls]___________˜L__115"/>
      <sheetName val="[form-pm.xls][form-pm.xls]˜L_50"/>
      <sheetName val="[form-pm.xls][form-pm.xls]˜L_51"/>
      <sheetName val="[form-pm.xls]___________˜L__116"/>
      <sheetName val="[form-pm.xls][form-pm.xls]˜L_52"/>
      <sheetName val="[form-pm.xls]___________˜L__117"/>
      <sheetName val="[form-pm.xls]___________˜L__118"/>
      <sheetName val="[form-pm.xls]___________˜L_x_34"/>
      <sheetName val="[form-pm.xls]___________˜L__119"/>
      <sheetName val="[form-pm.xls][form-pm.xls]˜L_53"/>
      <sheetName val="[form-pm.xls]___________˜L__120"/>
      <sheetName val="[form-pm.xls]___________˜L__121"/>
      <sheetName val="[form-pm.xls]___________˜L__122"/>
      <sheetName val="[form-pm.xls]___________˜L_x_35"/>
      <sheetName val="[form-pm.xls]___________˜L__123"/>
      <sheetName val="[form-pm.xls]___________˜L__124"/>
      <sheetName val="[form-pm.xls][form-pm.xls]˜L_54"/>
      <sheetName val="_x005f_x005f_x005f_x005F_x005f_x0000_£f_x00"/>
      <sheetName val="_x005f_x005f_x005f_x005F_x005f_x0000__x005f"/>
      <sheetName val="_£f_x005f_x005f_x005f_x005F_x005f_x0006__x0"/>
      <sheetName val="_£f_x005f_x005f_x005f_x005F_x005f_x005f_x00"/>
      <sheetName val="DPS OK"/>
      <sheetName val="[form-pm.xls][form-pm.xls]˜L_55"/>
      <sheetName val="[form-pm.xls]___________˜L__125"/>
      <sheetName val="[form-pm.xls]___________˜L__126"/>
      <sheetName val="[form-pm.xls]___________˜L_x_36"/>
      <sheetName val="[form-pm.xls]___________˜L__127"/>
      <sheetName val="[form-pm.xls]___________˜L__140"/>
      <sheetName val="[form-pm.xls]___________˜L__141"/>
      <sheetName val="[form-pm.xls]___________˜L_x_40"/>
      <sheetName val="[form-pm.xls]___________˜L__142"/>
      <sheetName val="[form-pm.xls]___________˜L__137"/>
      <sheetName val="[form-pm.xls]___________˜L__138"/>
      <sheetName val="[form-pm.xls]___________˜L_x_39"/>
      <sheetName val="[form-pm.xls]___________˜L__139"/>
      <sheetName val="[form-pm.xls][form-pm.xls]˜L_56"/>
      <sheetName val="[form-pm.xls]___________˜L__128"/>
      <sheetName val="[form-pm.xls]___________˜L__129"/>
      <sheetName val="[form-pm.xls]___________˜L__130"/>
      <sheetName val="[form-pm.xls]___________˜L_x_37"/>
      <sheetName val="[form-pm.xls]___________˜L__131"/>
      <sheetName val="[form-pm.xls][form-pm.xls]˜L_57"/>
      <sheetName val="[form-pm.xls]___________˜L__132"/>
      <sheetName val="[form-pm.xls]___________˜L__133"/>
      <sheetName val="[form-pm.xls]___________˜L__134"/>
      <sheetName val="[form-pm.xls]___________˜L_x_38"/>
      <sheetName val="[form-pm.xls]___________˜L__135"/>
      <sheetName val="[form-pm.xls][form-pm.xls]˜L_60"/>
      <sheetName val="[form-pm.xls]___________˜L__136"/>
      <sheetName val="[form-pm.xls][form-pm.xls]˜L_58"/>
      <sheetName val="[form-pm.xls][form-pm.xls]˜L_59"/>
      <sheetName val="[form-pm.xls]___________˜L__148"/>
      <sheetName val="[form-pm.xls]___________˜L__149"/>
      <sheetName val="[form-pm.xls]___________˜L_x_42"/>
      <sheetName val="[form-pm.xls]___________˜L__150"/>
      <sheetName val="[form-pm.xls][form-pm.xls]˜L_62"/>
      <sheetName val="[form-pm.xls]___________˜L__144"/>
      <sheetName val="[form-pm.xls]___________˜L__145"/>
      <sheetName val="[form-pm.xls]___________˜L_x_41"/>
      <sheetName val="[form-pm.xls]___________˜L__146"/>
      <sheetName val="[form-pm.xls][form-pm.xls]˜L_63"/>
      <sheetName val="[form-pm.xls]___________˜L__147"/>
      <sheetName val="[form-pm.xls][form-pm.xls]˜L_61"/>
      <sheetName val="[form-pm.xls]___________˜L__143"/>
      <sheetName val="[form-pm.xls]___________˜L__151"/>
      <sheetName val="[form-pm.xls]___________˜L__152"/>
      <sheetName val="[form-pm.xls]___________˜L_x_43"/>
      <sheetName val="[form-pm.xls]___________˜L__153"/>
      <sheetName val="[form-pm.xls]___________˜L__188"/>
      <sheetName val="[form-pm.xls]___________˜L__189"/>
      <sheetName val="[form-pm.xls]___________˜L_x_59"/>
      <sheetName val="[form-pm.xls]___________˜L__190"/>
      <sheetName val="[form-pm.xls]___________˜L__191"/>
      <sheetName val="[form-pm.xls]___________˜L__156"/>
      <sheetName val="[form-pm.xls]___________˜L__157"/>
      <sheetName val="[form-pm.xls]___________˜L_x_51"/>
      <sheetName val="[form-pm.xls]___________˜L__158"/>
      <sheetName val="[form-pm.xls]___________˜L__159"/>
      <sheetName val="[form-pm.xls]___________˜L_x_50"/>
      <sheetName val="[form-pm.xls]___________˜L__154"/>
      <sheetName val="[form-pm.xls]___________˜L__155"/>
      <sheetName val="[form-pm.xls]___________˜L_x_44"/>
      <sheetName val="[form-pm.xls]___________˜L_x_45"/>
      <sheetName val="[form-pm.xls]___________˜L_x_46"/>
      <sheetName val="[form-pm.xls]___________˜L_x_47"/>
      <sheetName val="[form-pm.xls]___________˜L_x_48"/>
      <sheetName val="[form-pm.xls]___________˜L_x_49"/>
      <sheetName val="[form-pm.xls]___________˜L__160"/>
      <sheetName val="[form-pm.xls]___________˜L__161"/>
      <sheetName val="[form-pm.xls]___________˜L_x_52"/>
      <sheetName val="[form-pm.xls]___________˜L__162"/>
      <sheetName val="[form-pm.xls]___________˜L__163"/>
      <sheetName val="[form-pm.xls]___________˜L__164"/>
      <sheetName val="[form-pm.xls]___________˜L__165"/>
      <sheetName val="[form-pm.xls]___________˜L_x_53"/>
      <sheetName val="[form-pm.xls]___________˜L__166"/>
      <sheetName val="[form-pm.xls]___________˜L__167"/>
      <sheetName val="[form-pm.xls]___________˜L__168"/>
      <sheetName val="[form-pm.xls]___________˜L__169"/>
      <sheetName val="[form-pm.xls]___________˜L_x_54"/>
      <sheetName val="[form-pm.xls]___________˜L__170"/>
      <sheetName val="[form-pm.xls]___________˜L__171"/>
      <sheetName val="[form-pm.xls]___________˜L__172"/>
      <sheetName val="[form-pm.xls]___________˜L__173"/>
      <sheetName val="[form-pm.xls]___________˜L_x_55"/>
      <sheetName val="[form-pm.xls]___________˜L__174"/>
      <sheetName val="[form-pm.xls]___________˜L__175"/>
      <sheetName val="[form-pm.xls]___________˜L__176"/>
      <sheetName val="[form-pm.xls]___________˜L__177"/>
      <sheetName val="[form-pm.xls]___________˜L_x_56"/>
      <sheetName val="[form-pm.xls]___________˜L__178"/>
      <sheetName val="[form-pm.xls]___________˜L__179"/>
      <sheetName val="[form-pm.xls]___________˜L__180"/>
      <sheetName val="[form-pm.xls]___________˜L__181"/>
      <sheetName val="[form-pm.xls]___________˜L_x_57"/>
      <sheetName val="[form-pm.xls]___________˜L__182"/>
      <sheetName val="[form-pm.xls]___________˜L__183"/>
      <sheetName val="[form-pm.xls]___________˜L__184"/>
      <sheetName val="[form-pm.xls]___________˜L__185"/>
      <sheetName val="[form-pm.xls]___________˜L_x_58"/>
      <sheetName val="[form-pm.xls]___________˜L__186"/>
      <sheetName val="[form-pm.xls]___________˜L__187"/>
      <sheetName val="ocean voy"/>
      <sheetName val="실행"/>
      <sheetName val="Criteria"/>
      <sheetName val="26"/>
      <sheetName val="[form-pm.xls][form-pm.xls]__582"/>
      <sheetName val="[form-pm.xls][form-pm.xls]__583"/>
      <sheetName val="[form-pm.xls]____________L_2708"/>
      <sheetName val="[form-pm.xls]____________L_2709"/>
      <sheetName val="[form-pm.xls]____________L_2710"/>
      <sheetName val="[form-pm.xls]____________L_2711"/>
      <sheetName val="[form-pm.xls]____________L_2712"/>
      <sheetName val="[form-pm.xls]____________L_2713"/>
      <sheetName val="[form-pm.xls]____________L_2714"/>
      <sheetName val="[form-pm.xls]____________L_2715"/>
      <sheetName val="[form-pm.xls]____________L_2716"/>
      <sheetName val="[form-pm.xls][form-pm.xls]__584"/>
      <sheetName val="[form-pm.xls]____________L_2717"/>
      <sheetName val="[form-pm.xls]____________L_2718"/>
      <sheetName val="[form-pm.xls][form-pm.xls]__599"/>
      <sheetName val="[form-pm.xls][form-pm.xls]__600"/>
      <sheetName val="[form-pm.xls]____________L_2763"/>
      <sheetName val="[form-pm.xls]____________L_2764"/>
      <sheetName val="[form-pm.xls]____________L_2765"/>
      <sheetName val="[form-pm.xls]____________L_2766"/>
      <sheetName val="[form-pm.xls]____________L_2767"/>
      <sheetName val="[form-pm.xls]____________L_2768"/>
      <sheetName val="[form-pm.xls][form-pm.xls]__602"/>
      <sheetName val="[form-pm.xls]____________L_2769"/>
      <sheetName val="[form-pm.xls]____________L_2770"/>
      <sheetName val="[form-pm.xls]____________L_2771"/>
      <sheetName val="[form-pm.xls][form-pm.xls]__601"/>
      <sheetName val="[form-pm.xls][form-pm.xls]__603"/>
      <sheetName val="[form-pm.xls]____________L_2772"/>
      <sheetName val="[form-pm.xls]____________L_2773"/>
      <sheetName val="[form-pm.xls][form-pm.xls]__585"/>
      <sheetName val="[form-pm.xls][form-pm.xls]__586"/>
      <sheetName val="[form-pm.xls][form-pm.xls]__587"/>
      <sheetName val="[form-pm.xls][form-pm.xls]__588"/>
      <sheetName val="[form-pm.xls]____________L_2719"/>
      <sheetName val="[form-pm.xls]____________L_2720"/>
      <sheetName val="[form-pm.xls]____________L_2721"/>
      <sheetName val="[form-pm.xls]____________L_2722"/>
      <sheetName val="[form-pm.xls]____________L_2723"/>
      <sheetName val="[form-pm.xls]____________L_2724"/>
      <sheetName val="[form-pm.xls]____________L_2725"/>
      <sheetName val="[form-pm.xls]____________L_2726"/>
      <sheetName val="[form-pm.xls]____________L_2727"/>
      <sheetName val="[form-pm.xls][form-pm.xls]__589"/>
      <sheetName val="[form-pm.xls]____________L_2728"/>
      <sheetName val="[form-pm.xls]____________L_2729"/>
      <sheetName val="[form-pm.xls][form-pm.xls]__590"/>
      <sheetName val="[form-pm.xls][form-pm.xls]__591"/>
      <sheetName val="[form-pm.xls]____________L_2730"/>
      <sheetName val="[form-pm.xls]____________L_2731"/>
      <sheetName val="[form-pm.xls]____________L_2732"/>
      <sheetName val="[form-pm.xls]____________L_2733"/>
      <sheetName val="[form-pm.xls]____________L_2734"/>
      <sheetName val="[form-pm.xls]____________L_2735"/>
      <sheetName val="[form-pm.xls]____________L_2736"/>
      <sheetName val="[form-pm.xls]____________L_2737"/>
      <sheetName val="[form-pm.xls]____________L_2738"/>
      <sheetName val="[form-pm.xls][form-pm.xls]__592"/>
      <sheetName val="[form-pm.xls]____________L_2739"/>
      <sheetName val="[form-pm.xls]____________L_2740"/>
      <sheetName val="[form-pm.xls][form-pm.xls]__593"/>
      <sheetName val="[form-pm.xls][form-pm.xls]__594"/>
      <sheetName val="[form-pm.xls]____________L_2741"/>
      <sheetName val="[form-pm.xls]____________L_2742"/>
      <sheetName val="[form-pm.xls]____________L_2743"/>
      <sheetName val="[form-pm.xls]____________L_2744"/>
      <sheetName val="[form-pm.xls]____________L_2745"/>
      <sheetName val="[form-pm.xls]____________L_2746"/>
      <sheetName val="[form-pm.xls]____________L_2747"/>
      <sheetName val="[form-pm.xls]____________L_2748"/>
      <sheetName val="[form-pm.xls]____________L_2749"/>
      <sheetName val="[form-pm.xls][form-pm.xls]__595"/>
      <sheetName val="[form-pm.xls]____________L_2750"/>
      <sheetName val="[form-pm.xls]____________L_2751"/>
      <sheetName val="[form-pm.xls][form-pm.xls]__596"/>
      <sheetName val="[form-pm.xls][form-pm.xls]__597"/>
      <sheetName val="[form-pm.xls]____________L_2752"/>
      <sheetName val="[form-pm.xls]____________L_2753"/>
      <sheetName val="[form-pm.xls]____________L_2754"/>
      <sheetName val="[form-pm.xls]____________L_2755"/>
      <sheetName val="[form-pm.xls]____________L_2756"/>
      <sheetName val="[form-pm.xls]____________L_2757"/>
      <sheetName val="[form-pm.xls]____________L_2758"/>
      <sheetName val="[form-pm.xls]____________L_2759"/>
      <sheetName val="[form-pm.xls]____________L_2760"/>
      <sheetName val="[form-pm.xls][form-pm.xls]__598"/>
      <sheetName val="[form-pm.xls]____________L_2761"/>
      <sheetName val="[form-pm.xls]____________L_2762"/>
      <sheetName val="[form-pm.xls][form-pm.xls]__606"/>
      <sheetName val="[form-pm.xls][form-pm.xls]__607"/>
      <sheetName val="[form-pm.xls][form-pm.xls]__604"/>
      <sheetName val="[form-pm.xls][form-pm.xls]__605"/>
      <sheetName val="_form-pm.xls_____________L___10"/>
      <sheetName val="_form-pm.xls_____________L___11"/>
      <sheetName val="2019"/>
      <sheetName val="營業額與全公司比"/>
      <sheetName val="GROUP(累計)"/>
      <sheetName val="MOTO"/>
      <sheetName val="[form-pm.xls][form-pm.xls]__669"/>
      <sheetName val="[form-pm.xls][form-pm.xls]__670"/>
      <sheetName val="[form-pm.xls][form-pm.xls]__672"/>
      <sheetName val="[form-pm.xls][form-pm.xls]__671"/>
      <sheetName val="[form-pm.xls][form-pm.xls]__673"/>
      <sheetName val="[form-pm.xls][form-pm.xls]__635"/>
      <sheetName val="[form-pm.xls][form-pm.xls]__636"/>
      <sheetName val="[form-pm.xls][form-pm.xls]__608"/>
      <sheetName val="[form-pm.xls][form-pm.xls]__609"/>
      <sheetName val="[form-pm.xls][form-pm.xls]__611"/>
      <sheetName val="[form-pm.xls][form-pm.xls]__610"/>
      <sheetName val="[form-pm.xls][form-pm.xls]__612"/>
      <sheetName val="[form-pm.xls][form-pm.xls]__664"/>
      <sheetName val="[form-pm.xls][form-pm.xls]__637"/>
      <sheetName val="[form-pm.xls][form-pm.xls]__665"/>
      <sheetName val="[form-pm.xls][form-pm.xls]__613"/>
      <sheetName val="[form-pm.xls][form-pm.xls]__614"/>
      <sheetName val="[form-pm.xls][form-pm.xls]__615"/>
      <sheetName val="[form-pm.xls][form-pm.xls]__616"/>
      <sheetName val="[form-pm.xls][form-pm.xls]__617"/>
      <sheetName val="[form-pm.xls][form-pm.xls]__618"/>
      <sheetName val="[form-pm.xls][form-pm.xls]__619"/>
      <sheetName val="[form-pm.xls][form-pm.xls]__620"/>
      <sheetName val="[form-pm.xls][form-pm.xls]__621"/>
      <sheetName val="[form-pm.xls][form-pm.xls]__622"/>
      <sheetName val="[form-pm.xls][form-pm.xls]__623"/>
      <sheetName val="[form-pm.xls][form-pm.xls]__624"/>
      <sheetName val="[form-pm.xls][form-pm.xls]__625"/>
      <sheetName val="[form-pm.xls][form-pm.xls]__626"/>
      <sheetName val="[form-pm.xls][form-pm.xls]__627"/>
      <sheetName val="[form-pm.xls][form-pm.xls]__628"/>
      <sheetName val="[form-pm.xls][form-pm.xls]__629"/>
      <sheetName val="[form-pm.xls][form-pm.xls]__630"/>
      <sheetName val="[form-pm.xls][form-pm.xls]__631"/>
      <sheetName val="[form-pm.xls][form-pm.xls]__632"/>
      <sheetName val="[form-pm.xls][form-pm.xls]__633"/>
      <sheetName val="[form-pm.xls][form-pm.xls]__634"/>
      <sheetName val="[form-pm.xls][form-pm.xls]__667"/>
      <sheetName val="[form-pm.xls][form-pm.xls]__666"/>
      <sheetName val="[form-pm.xls][form-pm.xls]__668"/>
      <sheetName val="[form-pm.xls][form-pm.xls]__638"/>
      <sheetName val="[form-pm.xls][form-pm.xls]__639"/>
      <sheetName val="[form-pm.xls][form-pm.xls]__658"/>
      <sheetName val="[form-pm.xls][form-pm.xls]__659"/>
      <sheetName val="[form-pm.xls][form-pm.xls]__656"/>
      <sheetName val="[form-pm.xls][form-pm.xls]__657"/>
      <sheetName val="[form-pm.xls][form-pm.xls]__640"/>
      <sheetName val="[form-pm.xls][form-pm.xls]__641"/>
      <sheetName val="[form-pm.xls][form-pm.xls]__642"/>
      <sheetName val="[form-pm.xls][form-pm.xls]__644"/>
      <sheetName val="[form-pm.xls][form-pm.xls]__643"/>
      <sheetName val="[form-pm.xls][form-pm.xls]__645"/>
      <sheetName val="[form-pm.xls][form-pm.xls]__650"/>
      <sheetName val="[form-pm.xls][form-pm.xls]__651"/>
      <sheetName val="[form-pm.xls][form-pm.xls]__652"/>
      <sheetName val="[form-pm.xls][form-pm.xls]__646"/>
      <sheetName val="[form-pm.xls][form-pm.xls]__647"/>
      <sheetName val="[form-pm.xls][form-pm.xls]__648"/>
      <sheetName val="[form-pm.xls][form-pm.xls]__649"/>
      <sheetName val="[form-pm.xls][form-pm.xls]__653"/>
      <sheetName val="[form-pm.xls][form-pm.xls]__654"/>
      <sheetName val="[form-pm.xls][form-pm.xls]__655"/>
      <sheetName val="[form-pm.xls][form-pm.xls]__660"/>
      <sheetName val="[form-pm.xls][form-pm.xls]__661"/>
      <sheetName val="[form-pm.xls][form-pm.xls]__662"/>
      <sheetName val="[form-pm.xls][form-pm.xls]__663"/>
      <sheetName val="[form-pm.xls][form-pm.xls]__677"/>
      <sheetName val="[form-pm.xls][form-pm.xls]__680"/>
      <sheetName val="[form-pm.xls][form-pm.xls]__678"/>
      <sheetName val="[form-pm.xls][form-pm.xls]__679"/>
      <sheetName val="[form-pm.xls][form-pm.xls]__681"/>
      <sheetName val="[form-pm.xls][form-pm.xls]__674"/>
      <sheetName val="[form-pm.xls][form-pm.xls]__675"/>
      <sheetName val="[form-pm.xls][form-pm.xls]__676"/>
      <sheetName val="[form-pm.xls][form-pm.xls]__683"/>
      <sheetName val="[form-pm.xls][form-pm.xls]__682"/>
      <sheetName val="[form-pm.xls]____________L_2774"/>
      <sheetName val="[form-pm.xls]____________L_2775"/>
      <sheetName val="[form-pm.xls]____________L_2776"/>
      <sheetName val="[form-pm.xls]____________L_2777"/>
      <sheetName val="[form-pm.xls]____________L_2778"/>
      <sheetName val="[form-pm.xls]____________L_2779"/>
      <sheetName val="[form-pm.xls]____________L_2780"/>
      <sheetName val="[form-pm.xls]____________L_2781"/>
      <sheetName val="[form-pm.xls]____________L_2782"/>
      <sheetName val="[form-pm.xls]____________L_2783"/>
      <sheetName val="[form-pm.xls]____________L_2784"/>
      <sheetName val="[form-pm.xls]___________˜L__192"/>
      <sheetName val="[form-pm.xls]___________˜L__193"/>
      <sheetName val="[form-pm.xls]___________˜L_x_60"/>
      <sheetName val="[form-pm.xls]___________˜L__194"/>
      <sheetName val="[form-pm.xls][form-pm.xls]˜L_64"/>
      <sheetName val="[form-pm.xls]___________˜L__195"/>
      <sheetName val="[form-pm.xls]___________˜L__196"/>
      <sheetName val="[form-pm.xls]___________˜L__197"/>
      <sheetName val="[form-pm.xls]___________˜L_x_61"/>
      <sheetName val="[form-pm.xls]___________˜L__198"/>
      <sheetName val="[form-pm.xls][form-pm.xls]˜L_65"/>
      <sheetName val="[form-pm.xls][form-pm.xls]˜L_66"/>
      <sheetName val="[form-pm.xls]___________˜L__199"/>
      <sheetName val="_form-pm.xls_____________L__157"/>
      <sheetName val="_form-pm.xls_____________L__158"/>
      <sheetName val="_form-pm.xls_____________L_x_88"/>
      <sheetName val="_form-pm.xls_____________L__159"/>
      <sheetName val="_form-pm.xls_____________L__160"/>
      <sheetName val="_form-pm.xls_____________L_x_89"/>
      <sheetName val="_form-pm.xls__form-pm.xls__L_81"/>
      <sheetName val="_form-pm.xls_____________L__161"/>
      <sheetName val="_form-pm.xls_____________L_x_90"/>
      <sheetName val="_form-pm.xls_____________L__162"/>
      <sheetName val="_form-pm.xls__form-pm.xls__L_79"/>
      <sheetName val="_form-pm.xls____________˜L_x001e___b~"/>
      <sheetName val="_form-pm.xls__form-pm.xls____15"/>
      <sheetName val="_form-pm.xls__form-pm.xls__L_82"/>
      <sheetName val="_form-pm.xls_____________L__163"/>
      <sheetName val="_form-pm.xls__form-pm.xls__L_80"/>
      <sheetName val="_form-pm.xls_____________L____2"/>
      <sheetName val="_form-pm.xls_____________L____3"/>
      <sheetName val="_form-pm.xls_____________L_x0_2"/>
      <sheetName val="_form-pm.xls_____________L____4"/>
      <sheetName val="_form-pm.xls_____________L____5"/>
      <sheetName val="_form-pm.xls_____________L_x0_3"/>
      <sheetName val="_form-pm.xls__form-pm.xls__L__3"/>
      <sheetName val="_form-pm.xls_____________L__b_2"/>
      <sheetName val="_form-pm.xls_____________L_x0_4"/>
      <sheetName val="_form-pm.xls__form-pm.xls__L__2"/>
      <sheetName val="_form-pm.xls__form-pm.xls__L__6"/>
      <sheetName val="_form-pm.xls_____________L_x0_8"/>
      <sheetName val="_form-pm.xls_____________L___12"/>
      <sheetName val="_form-pm.xls_____________L___13"/>
      <sheetName val="_form-pm.xls_____________L_x0_9"/>
      <sheetName val="_form-pm.xls__form-pm.xls__L__5"/>
      <sheetName val="_form-pm.xls_____________L__b_4"/>
      <sheetName val="_form-pm.xls_____________L_x_10"/>
      <sheetName val="_form-pm.xls__form-pm.xls__L__4"/>
      <sheetName val="_form-pm.xls_____________L____6"/>
      <sheetName val="_form-pm.xls_____________L____7"/>
      <sheetName val="_form-pm.xls_____________L_x0_5"/>
      <sheetName val="_form-pm.xls_____________L____8"/>
      <sheetName val="_form-pm.xls_____________L____9"/>
      <sheetName val="_form-pm.xls_____________L_x0_6"/>
      <sheetName val="_form-pm.xls_____________L__b_3"/>
      <sheetName val="_form-pm.xls_____________L_x0_7"/>
      <sheetName val="_form-pm.xls_____________L___14"/>
      <sheetName val="_form-pm.xls_____________L___15"/>
      <sheetName val="_form-pm.xls_____________L_x_11"/>
      <sheetName val="_form-pm.xls_____________L___16"/>
      <sheetName val="_form-pm.xls__form-pm.xls__L__7"/>
      <sheetName val="_form-pm.xls__form-pm.xls__L_18"/>
      <sheetName val="_form-pm.xls__form-pm.xls__L_12"/>
      <sheetName val="_form-pm.xls__form-pm.xls__L__8"/>
      <sheetName val="_form-pm.xls__form-pm.xls__L__9"/>
      <sheetName val="_form-pm.xls_____________L___18"/>
      <sheetName val="_form-pm.xls_____________L___19"/>
      <sheetName val="_form-pm.xls_____________L_x_12"/>
      <sheetName val="_form-pm.xls_____________L___20"/>
      <sheetName val="_form-pm.xls__form-pm.xls__L_13"/>
      <sheetName val="_form-pm.xls_____________L__b_6"/>
      <sheetName val="_form-pm.xls_____________L___21"/>
      <sheetName val="_form-pm.xls_____________L_x_13"/>
      <sheetName val="_form-pm.xls__form-pm.xls__L_10"/>
      <sheetName val="_form-pm.xls__form-pm.xls__L_11"/>
      <sheetName val="_form-pm.xls_____________L__b_5"/>
      <sheetName val="_form-pm.xls_____________L___17"/>
      <sheetName val="_form-pm.xls__form-pm.xls__L_14"/>
      <sheetName val="_form-pm.xls__form-pm.xls__L_15"/>
      <sheetName val="_form-pm.xls__form-pm.xls__L_17"/>
      <sheetName val="_form-pm.xls__form-pm.xls__L_16"/>
      <sheetName val="_form-pm.xls_____________L_x_14"/>
      <sheetName val="_form-pm.xls_____________L_x_15"/>
      <sheetName val="_form-pm.xls_____________L_x_16"/>
      <sheetName val="_form-pm.xls__form-pm.xls__L_19"/>
      <sheetName val="_form-pm.xls__form-pm.xls__L_20"/>
      <sheetName val="_form-pm.xls__form-pm.xls__L_21"/>
      <sheetName val="_form-pm.xls__form-pm.xls__L_22"/>
      <sheetName val="_form-pm.xls_____________L___22"/>
      <sheetName val="_form-pm.xls_____________L___23"/>
      <sheetName val="_form-pm.xls_____________L_x_17"/>
      <sheetName val="_form-pm.xls_____________L___24"/>
      <sheetName val="_form-pm.xls__form-pm.xls__L_23"/>
      <sheetName val="_form-pm.xls_____________L__b_7"/>
      <sheetName val="_form-pm.xls_____________L___25"/>
      <sheetName val="_form-pm.xls_____________L_x_18"/>
      <sheetName val="_form-pm.xls_____________L_x_19"/>
      <sheetName val="_form-pm.xls_____________L___26"/>
      <sheetName val="_form-pm.xls_____________L___27"/>
      <sheetName val="_form-pm.xls_____________L_x_20"/>
      <sheetName val="_form-pm.xls_____________L___28"/>
      <sheetName val="_form-pm.xls__form-pm.xls__L_29"/>
      <sheetName val="_form-pm.xls_____________L__b_8"/>
      <sheetName val="_form-pm.xls_____________L___29"/>
      <sheetName val="_form-pm.xls_____________L_x_21"/>
      <sheetName val="_form-pm.xls_____________L_x_22"/>
      <sheetName val="_form-pm.xls_____________L___49"/>
      <sheetName val="_form-pm.xls_____________L___50"/>
      <sheetName val="_form-pm.xls_____________L_x_35"/>
      <sheetName val="_form-pm.xls_____________L___51"/>
      <sheetName val="_form-pm.xls_____________L___52"/>
      <sheetName val="_form-pm.xls_____________L_x_36"/>
      <sheetName val="_form-pm.xls__form-pm.xls__L_30"/>
      <sheetName val="_form-pm.xls_____________L___53"/>
      <sheetName val="_form-pm.xls_____________L_x_37"/>
      <sheetName val="_form-pm.xls__form-pm.xls__L_25"/>
      <sheetName val="_form-pm.xls_____________L___30"/>
      <sheetName val="_form-pm.xls_____________L___31"/>
      <sheetName val="_form-pm.xls_____________L_x_23"/>
      <sheetName val="_form-pm.xls_____________L___32"/>
      <sheetName val="_form-pm.xls_____________L__b_9"/>
      <sheetName val="_form-pm.xls_____________L___33"/>
      <sheetName val="_form-pm.xls_____________L_x_24"/>
      <sheetName val="_form-pm.xls_____________L_x_25"/>
      <sheetName val="_form-pm.xls__form-pm.xls__L_24"/>
      <sheetName val="_form-pm.xls__form-pm.xls__L_26"/>
      <sheetName val="_form-pm.xls_____________L___34"/>
      <sheetName val="_form-pm.xls_____________L___35"/>
      <sheetName val="_form-pm.xls_____________L_x_26"/>
      <sheetName val="_form-pm.xls_____________L___36"/>
      <sheetName val="_form-pm.xls_____________L___37"/>
      <sheetName val="_form-pm.xls_____________L_x_27"/>
      <sheetName val="_form-pm.xls_____________L___38"/>
      <sheetName val="_form-pm.xls_____________L_x_28"/>
      <sheetName val="_form-pm.xls__form-pm.xls__L_27"/>
      <sheetName val="_form-pm.xls_____________L___39"/>
      <sheetName val="_form-pm.xls_____________L___40"/>
      <sheetName val="_form-pm.xls_____________L_x_29"/>
      <sheetName val="_form-pm.xls_____________L___41"/>
      <sheetName val="_form-pm.xls_____________L___42"/>
      <sheetName val="_form-pm.xls_____________L_x_30"/>
      <sheetName val="_form-pm.xls_____________L___43"/>
      <sheetName val="_form-pm.xls_____________L_x_31"/>
      <sheetName val="_form-pm.xls__form-pm.xls__L_28"/>
      <sheetName val="_form-pm.xls_____________L___44"/>
      <sheetName val="_form-pm.xls_____________L___45"/>
      <sheetName val="_form-pm.xls_____________L_x_32"/>
      <sheetName val="_form-pm.xls_____________L___46"/>
      <sheetName val="_form-pm.xls_____________L___47"/>
      <sheetName val="_form-pm.xls_____________L_x_33"/>
      <sheetName val="_form-pm.xls_____________L___48"/>
      <sheetName val="_form-pm.xls_____________L_x_34"/>
      <sheetName val="_form-pm.xls__form-pm.xls__L_45"/>
      <sheetName val="_form-pm.xls_____________L___89"/>
      <sheetName val="_form-pm.xls_____________L___90"/>
      <sheetName val="_form-pm.xls_____________L_x_59"/>
      <sheetName val="_form-pm.xls_____________L___91"/>
      <sheetName val="_form-pm.xls_____________L___92"/>
      <sheetName val="_form-pm.xls_____________L_x_60"/>
      <sheetName val="_form-pm.xls__form-pm.xls__L_46"/>
      <sheetName val="_form-pm.xls_____________L___93"/>
      <sheetName val="_form-pm.xls_____________L_x_61"/>
      <sheetName val="_form-pm.xls__form-pm.xls__L_41"/>
      <sheetName val="_form-pm.xls_____________L___79"/>
      <sheetName val="_form-pm.xls_____________L___80"/>
      <sheetName val="_form-pm.xls_____________L_x_53"/>
      <sheetName val="_form-pm.xls_____________L___81"/>
      <sheetName val="_form-pm.xls_____________L___82"/>
      <sheetName val="_form-pm.xls_____________L_x_54"/>
      <sheetName val="_form-pm.xls__form-pm.xls__L_42"/>
      <sheetName val="_form-pm.xls_____________L___83"/>
      <sheetName val="_form-pm.xls_____________L_x_55"/>
      <sheetName val="_form-pm.xls__form-pm.xls__L_34"/>
      <sheetName val="_form-pm.xls_____________L___59"/>
      <sheetName val="_form-pm.xls_____________L___60"/>
      <sheetName val="_form-pm.xls_____________L_x_41"/>
      <sheetName val="_form-pm.xls_____________L___61"/>
      <sheetName val="_form-pm.xls_____________L___62"/>
      <sheetName val="_form-pm.xls_____________L_x_42"/>
      <sheetName val="_form-pm.xls__form-pm.xls__L_37"/>
      <sheetName val="_form-pm.xls_____________L___63"/>
      <sheetName val="_form-pm.xls_____________L_x_43"/>
      <sheetName val="_form-pm.xls__form-pm.xls__L_31"/>
      <sheetName val="_form-pm.xls__form-pm.xls__L_32"/>
      <sheetName val="_form-pm.xls__form-pm.xls__L_33"/>
      <sheetName val="_form-pm.xls_____________L___54"/>
      <sheetName val="_form-pm.xls_____________L___55"/>
      <sheetName val="_form-pm.xls_____________L_x_38"/>
      <sheetName val="_form-pm.xls_____________L___56"/>
      <sheetName val="_form-pm.xls_____________L___57"/>
      <sheetName val="_form-pm.xls_____________L_x_39"/>
      <sheetName val="_form-pm.xls_____________L___58"/>
      <sheetName val="_form-pm.xls_____________L_x_40"/>
      <sheetName val="_form-pm.xls__form-pm.xls__L_35"/>
      <sheetName val="_form-pm.xls__form-pm.xls__L_36"/>
      <sheetName val="_form-pm.xls_____________L___64"/>
      <sheetName val="_form-pm.xls_____________L___65"/>
      <sheetName val="_form-pm.xls_____________L_x_44"/>
      <sheetName val="_form-pm.xls_____________L___66"/>
      <sheetName val="_form-pm.xls_____________L___67"/>
      <sheetName val="_form-pm.xls_____________L_x_45"/>
      <sheetName val="_form-pm.xls__form-pm.xls__L_38"/>
      <sheetName val="_form-pm.xls_____________L___68"/>
      <sheetName val="_form-pm.xls_____________L_x_46"/>
      <sheetName val="_form-pm.xls__form-pm.xls__L_39"/>
      <sheetName val="_form-pm.xls_____________L___69"/>
      <sheetName val="_form-pm.xls_____________L___70"/>
      <sheetName val="_form-pm.xls_____________L_x_47"/>
      <sheetName val="_form-pm.xls_____________L___71"/>
      <sheetName val="_form-pm.xls_____________L___72"/>
      <sheetName val="_form-pm.xls_____________L_x_48"/>
      <sheetName val="_form-pm.xls_____________L___73"/>
      <sheetName val="_form-pm.xls_____________L_x_49"/>
      <sheetName val="_form-pm.xls__form-pm.xls__L_40"/>
      <sheetName val="_form-pm.xls_____________L___74"/>
      <sheetName val="_form-pm.xls_____________L___75"/>
      <sheetName val="_form-pm.xls_____________L_x_50"/>
      <sheetName val="_form-pm.xls_____________L___76"/>
      <sheetName val="_form-pm.xls_____________L___77"/>
      <sheetName val="_form-pm.xls_____________L_x_51"/>
      <sheetName val="_form-pm.xls_____________L___78"/>
      <sheetName val="_form-pm.xls_____________L_x_52"/>
      <sheetName val="_form-pm.xls__form-pm.xls__L_43"/>
      <sheetName val="_form-pm.xls_____________L___84"/>
      <sheetName val="_form-pm.xls_____________L___85"/>
      <sheetName val="_form-pm.xls_____________L_x_56"/>
      <sheetName val="_form-pm.xls_____________L___86"/>
      <sheetName val="_form-pm.xls_____________L___87"/>
      <sheetName val="_form-pm.xls_____________L_x_57"/>
      <sheetName val="_form-pm.xls__form-pm.xls__L_44"/>
      <sheetName val="_form-pm.xls_____________L___88"/>
      <sheetName val="_form-pm.xls_____________L_x_58"/>
      <sheetName val="_form-pm.xls__form-pm.xls__L_47"/>
      <sheetName val="_form-pm.xls__form-pm.xls__L_48"/>
      <sheetName val="_form-pm.xls_____________L___94"/>
      <sheetName val="_form-pm.xls_____________L___95"/>
      <sheetName val="_form-pm.xls_____________L_x_62"/>
      <sheetName val="_form-pm.xls_____________L___96"/>
      <sheetName val="_form-pm.xls_____________L___97"/>
      <sheetName val="_form-pm.xls_____________L_x_63"/>
      <sheetName val="_form-pm.xls_____________L___98"/>
      <sheetName val="_form-pm.xls_____________L_x_64"/>
      <sheetName val="_form-pm.xls__form-pm.xls__L_50"/>
      <sheetName val="_form-pm.xls__form-pm.xls__L_49"/>
      <sheetName val="_form-pm.xls__form-pm.xls__L_52"/>
      <sheetName val="_form-pm.xls__form-pm.xls__L_51"/>
      <sheetName val="_form-pm.xls__form-pm.xls__L_53"/>
      <sheetName val="_form-pm.xls_____________L___99"/>
      <sheetName val="_form-pm.xls_____________L__100"/>
      <sheetName val="_form-pm.xls_____________L_x_65"/>
      <sheetName val="_form-pm.xls_____________L__101"/>
      <sheetName val="_form-pm.xls_____________L__102"/>
      <sheetName val="_form-pm.xls_____________L_x_66"/>
      <sheetName val="_form-pm.xls__form-pm.xls__L_54"/>
      <sheetName val="_form-pm.xls_____________L__103"/>
      <sheetName val="_form-pm.xls_____________L_x_67"/>
      <sheetName val="_form-pm.xls__form-pm.xls__L_57"/>
      <sheetName val="_form-pm.xls__form-pm.xls__L_55"/>
      <sheetName val="_form-pm.xls__form-pm.xls__L_56"/>
      <sheetName val="_form-pm.xls_____________L__104"/>
      <sheetName val="_form-pm.xls_____________L__105"/>
      <sheetName val="_form-pm.xls_____________L_x_68"/>
      <sheetName val="_form-pm.xls_____________L__106"/>
      <sheetName val="_form-pm.xls_____________L__107"/>
      <sheetName val="_form-pm.xls_____________L_x_69"/>
      <sheetName val="_form-pm.xls__form-pm.xls__L_58"/>
      <sheetName val="_form-pm.xls_____________L__108"/>
      <sheetName val="_form-pm.xls__form-pm.xls_____2"/>
      <sheetName val="_form-pm.xls_____________L__164"/>
      <sheetName val="_form-pm.xls_____________L__109"/>
      <sheetName val="_form-pm.xls_____________L__110"/>
      <sheetName val="_form-pm.xls_____________L_x_70"/>
      <sheetName val="_form-pm.xls_____________L__111"/>
      <sheetName val="_form-pm.xls_____________L__112"/>
      <sheetName val="_form-pm.xls_____________L_x_71"/>
      <sheetName val="_form-pm.xls_____________L__113"/>
      <sheetName val="_form-pm.xls_____________L_x_72"/>
      <sheetName val="_form-pm.xls_____________L__114"/>
      <sheetName val="_form-pm.xls__form-pm.xls__L_59"/>
      <sheetName val="_form-pm.xls__form-pm.xls_____3"/>
      <sheetName val="_form-pm.xls_____________L__115"/>
      <sheetName val="_form-pm.xls__form-pm.xls__L_60"/>
      <sheetName val="_form-pm.xls_____________L__116"/>
      <sheetName val="_form-pm.xls__form-pm.xls_____4"/>
      <sheetName val="_form-pm.xls__form-pm.xls____10"/>
      <sheetName val="_form-pm.xls__form-pm.xls_____5"/>
      <sheetName val="_form-pm.xls__form-pm.xls_____6"/>
      <sheetName val="_form-pm.xls__form-pm.xls_____7"/>
      <sheetName val="_form-pm.xls__form-pm.xls_____8"/>
      <sheetName val="_form-pm.xls__form-pm.xls_____9"/>
      <sheetName val="_form-pm.xls__form-pm.xls____11"/>
      <sheetName val="GBY.C_"/>
      <sheetName val="_form-pm.xls_____________L__117"/>
      <sheetName val="_form-pm.xls_____________L__118"/>
      <sheetName val="_form-pm.xls_____________L_x_73"/>
      <sheetName val="_form-pm.xls_____________L__119"/>
      <sheetName val="_form-pm.xls_____________L__120"/>
      <sheetName val="_form-pm.xls_____________L_x_74"/>
      <sheetName val="_form-pm.xls_____________L__121"/>
      <sheetName val="_form-pm.xls_____________L_x_75"/>
      <sheetName val="_form-pm.xls_____________L__122"/>
      <sheetName val="_form-pm.xls__form-pm.xls__L_61"/>
      <sheetName val="_form-pm.xls__form-pm.xls____12"/>
      <sheetName val="_form-pm.xls_____________L__123"/>
      <sheetName val="_form-pm.xls__form-pm.xls__L_62"/>
      <sheetName val="_form-pm.xls_____________L__124"/>
      <sheetName val="_form-pm.xls____________˜L____2"/>
      <sheetName val="_form-pm.xls____________˜L____3"/>
      <sheetName val="_form-pm.xls____________˜L_x0_2"/>
      <sheetName val="_form-pm.xls_____________L__125"/>
      <sheetName val="_form-pm.xls_____________L__126"/>
      <sheetName val="_form-pm.xls_____________L_x_76"/>
      <sheetName val="_form-pm.xls_____________L__127"/>
      <sheetName val="_form-pm.xls_____________L__128"/>
      <sheetName val="_form-pm.xls_____________L_x_77"/>
      <sheetName val="_form-pm.xls_____________L__129"/>
      <sheetName val="_form-pm.xls_____________L_x_78"/>
      <sheetName val="_form-pm.xls_____________L__130"/>
      <sheetName val="_form-pm.xls__form-pm.xls__L_65"/>
      <sheetName val="_form-pm.xls__form-pm.xls__L_66"/>
      <sheetName val="_form-pm.xls_____________L__131"/>
      <sheetName val="_form-pm.xls_____________L__132"/>
      <sheetName val="_form-pm.xls__form-pm.xls__L_63"/>
      <sheetName val="_form-pm.xls__form-pm.xls__L_64"/>
      <sheetName val="_form-pm.xls_____________L__133"/>
      <sheetName val="_form-pm.xls_____________L__134"/>
      <sheetName val="_form-pm.xls_____________L_x_79"/>
      <sheetName val="_form-pm.xls_____________L__135"/>
      <sheetName val="_form-pm.xls_____________L__136"/>
      <sheetName val="_form-pm.xls_____________L_x_80"/>
      <sheetName val="_form-pm.xls__form-pm.xls__L_71"/>
      <sheetName val="_form-pm.xls_____________L__137"/>
      <sheetName val="_form-pm.xls_____________L_x_81"/>
      <sheetName val="_form-pm.xls_____________L__138"/>
      <sheetName val="_form-pm.xls__form-pm.xls__L_67"/>
      <sheetName val="_form-pm.xls__form-pm.xls__L_68"/>
      <sheetName val="_form-pm.xls__form-pm.xls__L_72"/>
      <sheetName val="_form-pm.xls_____________L__139"/>
      <sheetName val="_form-pm.xls_____________L__140"/>
      <sheetName val="_form-pm.xls__form-pm.xls__L_69"/>
      <sheetName val="_form-pm.xls__form-pm.xls__L_70"/>
      <sheetName val="_form-pm.xls__form-pm.xls__L_73"/>
      <sheetName val="_form-pm.xls__form-pm.xls__L_74"/>
      <sheetName val="_form-pm.xls_____________L__141"/>
      <sheetName val="_form-pm.xls_____________L__142"/>
      <sheetName val="_form-pm.xls_____________L_x_82"/>
      <sheetName val="_form-pm.xls_____________L__143"/>
      <sheetName val="_form-pm.xls_____________L__144"/>
      <sheetName val="_form-pm.xls_____________L_x_83"/>
      <sheetName val="_form-pm.xls_____________L__145"/>
      <sheetName val="_form-pm.xls_____________L_x_84"/>
      <sheetName val="_form-pm.xls__form-pm.xls__L_75"/>
      <sheetName val="_form-pm.xls_____________L__146"/>
      <sheetName val="_form-pm.xls__form-pm.xls____13"/>
      <sheetName val="_form-pm.xls_____________L__147"/>
      <sheetName val="_form-pm.xls__form-pm.xls__L_76"/>
      <sheetName val="_form-pm.xls_____________L__148"/>
      <sheetName val="_form-pm.xls_____________L__149"/>
      <sheetName val="_form-pm.xls_____________L__150"/>
      <sheetName val="_form-pm.xls_____________L_x_85"/>
      <sheetName val="_form-pm.xls_____________L__151"/>
      <sheetName val="_form-pm.xls_____________L__152"/>
      <sheetName val="_form-pm.xls_____________L_x_86"/>
      <sheetName val="_form-pm.xls_____________L__153"/>
      <sheetName val="_form-pm.xls_____________L_x_87"/>
      <sheetName val="_form-pm.xls_____________L__154"/>
      <sheetName val="_form-pm.xls__form-pm.xls__L_77"/>
      <sheetName val="_form-pm.xls__form-pm.xls____14"/>
      <sheetName val="_form-pm.xls_____________L__155"/>
      <sheetName val="_form-pm.xls__form-pm.xls__L_78"/>
      <sheetName val="_form-pm.xls_____________L__156"/>
      <sheetName val="_form-pm.xls_____________L__165"/>
      <sheetName val="_form-pm.xls_____________L__166"/>
      <sheetName val="_form-pm.xls_____________L_x_91"/>
      <sheetName val="_form-pm.xls_____________L__167"/>
      <sheetName val="_form-pm.xls_____________L__168"/>
      <sheetName val="_form-pm.xls_____________L_x_92"/>
      <sheetName val="[form-pm.xls]____________L_2807"/>
      <sheetName val="[form-pm.xls]____________L_2808"/>
      <sheetName val="[form-pm.xls]____________L_2809"/>
      <sheetName val="[form-pm.xls]____________L_2810"/>
      <sheetName val="[form-pm.xls]____________L_2811"/>
      <sheetName val="[form-pm.xls]____________L_2812"/>
      <sheetName val="[form-pm.xls]____________L_2813"/>
      <sheetName val="[form-pm.xls]____________L_2814"/>
      <sheetName val="[form-pm.xls]____________L_2815"/>
      <sheetName val="[form-pm.xls]____________L_2816"/>
      <sheetName val="[form-pm.xls]____________L_2817"/>
      <sheetName val="[form-pm.xls]____________L_2785"/>
      <sheetName val="[form-pm.xls]____________L_2786"/>
      <sheetName val="[form-pm.xls]____________L_2787"/>
      <sheetName val="[form-pm.xls]____________L_2788"/>
      <sheetName val="[form-pm.xls]____________L_2789"/>
      <sheetName val="[form-pm.xls]____________L_2790"/>
      <sheetName val="[form-pm.xls]____________L_2791"/>
      <sheetName val="[form-pm.xls]____________L_2792"/>
      <sheetName val="[form-pm.xls]____________L_2793"/>
      <sheetName val="[form-pm.xls]____________L_2794"/>
      <sheetName val="[form-pm.xls]____________L_2795"/>
      <sheetName val="[form-pm.xls]____________L_2796"/>
      <sheetName val="[form-pm.xls]____________L_2797"/>
      <sheetName val="[form-pm.xls]____________L_2798"/>
      <sheetName val="[form-pm.xls]____________L_2799"/>
      <sheetName val="[form-pm.xls]____________L_2800"/>
      <sheetName val="[form-pm.xls]____________L_2801"/>
      <sheetName val="[form-pm.xls]____________L_2802"/>
      <sheetName val="[form-pm.xls]____________L_2803"/>
      <sheetName val="[form-pm.xls]____________L_2804"/>
      <sheetName val="[form-pm.xls]____________L_2805"/>
      <sheetName val="[form-pm.xls]____________L_2806"/>
      <sheetName val="[form-pm.xls]____________L_2818"/>
      <sheetName val="[form-pm.xls]____________L_2819"/>
      <sheetName val="[form-pm.xls]____________L_2820"/>
      <sheetName val="[form-pm.xls]____________L_2821"/>
      <sheetName val="[form-pm.xls]____________L_2822"/>
      <sheetName val="[form-pm.xls]____________L_2823"/>
      <sheetName val="[form-pm.xls]____________L_2824"/>
      <sheetName val="[form-pm.xls]____________L_2825"/>
      <sheetName val="[form-pm.xls]____________L_2826"/>
      <sheetName val="[form-pm.xls]____________L_2827"/>
      <sheetName val="[form-pm.xls]____________L_2828"/>
      <sheetName val="[form-pm.xls]____________L_2840"/>
      <sheetName val="[form-pm.xls]____________L_2841"/>
      <sheetName val="[form-pm.xls]____________L_2842"/>
      <sheetName val="[form-pm.xls]____________L_2843"/>
      <sheetName val="[form-pm.xls][form-pm.xls]__693"/>
      <sheetName val="[form-pm.xls]____________L_2844"/>
      <sheetName val="[form-pm.xls]____________L_2845"/>
      <sheetName val="[form-pm.xls]____________L_2846"/>
      <sheetName val="[form-pm.xls]____________L_2847"/>
      <sheetName val="[form-pm.xls]____________L_2848"/>
      <sheetName val="[form-pm.xls][form-pm.xls]__694"/>
      <sheetName val="[form-pm.xls]____________L_2849"/>
      <sheetName val="[form-pm.xls]____________L_2850"/>
      <sheetName val="[form-pm.xls]____________L_2829"/>
      <sheetName val="[form-pm.xls]____________L_2830"/>
      <sheetName val="[form-pm.xls]____________L_2831"/>
      <sheetName val="[form-pm.xls]____________L_2832"/>
      <sheetName val="[form-pm.xls]____________L_2833"/>
      <sheetName val="[form-pm.xls]____________L_2834"/>
      <sheetName val="[form-pm.xls]____________L_2835"/>
      <sheetName val="[form-pm.xls]____________L_2836"/>
      <sheetName val="[form-pm.xls]____________L_2837"/>
      <sheetName val="[form-pm.xls]____________L_2838"/>
      <sheetName val="[form-pm.xls]____________L_2839"/>
      <sheetName val="[form-pm.xls][form-pm.xls]__691"/>
      <sheetName val="[form-pm.xls][form-pm.xls]__684"/>
      <sheetName val="[form-pm.xls][form-pm.xls]__685"/>
      <sheetName val="[form-pm.xls][form-pm.xls]__692"/>
      <sheetName val="[form-pm.xls][form-pm.xls]__686"/>
      <sheetName val="[form-pm.xls][form-pm.xls]__687"/>
      <sheetName val="[form-pm.xls][form-pm.xls]__688"/>
      <sheetName val="[form-pm.xls][form-pm.xls]__689"/>
      <sheetName val="[form-pm.xls][form-pm.xls]__690"/>
      <sheetName val="[form-pm.xls][form-pm.xls]__695"/>
      <sheetName val="[form-pm.xls][form-pm.xls]__696"/>
      <sheetName val="[form-pm.xls]____________L_2851"/>
      <sheetName val="[form-pm.xls]____________L_2852"/>
      <sheetName val="[form-pm.xls]____________L_2853"/>
      <sheetName val="[form-pm.xls]____________L_2854"/>
      <sheetName val="[form-pm.xls]____________L_2855"/>
      <sheetName val="[form-pm.xls]____________L_2856"/>
      <sheetName val="[form-pm.xls][form-pm.xls]__698"/>
      <sheetName val="[form-pm.xls]____________L_2857"/>
      <sheetName val="[form-pm.xls]____________L_2858"/>
      <sheetName val="[form-pm.xls]____________L_2859"/>
      <sheetName val="[form-pm.xls][form-pm.xls]__697"/>
      <sheetName val="[form-pm.xls][form-pm.xls]__699"/>
      <sheetName val="[form-pm.xls]____________L_2860"/>
      <sheetName val="[form-pm.xls]____________L_2861"/>
      <sheetName val="[form-pm.xls][form-pm.xls]__706"/>
      <sheetName val="[form-pm.xls][form-pm.xls]__707"/>
      <sheetName val="[form-pm.xls][form-pm.xls]__700"/>
      <sheetName val="[form-pm.xls][form-pm.xls]__701"/>
      <sheetName val="[form-pm.xls][form-pm.xls]__702"/>
      <sheetName val="[form-pm.xls][form-pm.xls]__703"/>
      <sheetName val="[form-pm.xls][form-pm.xls]__704"/>
      <sheetName val="[form-pm.xls][form-pm.xls]__705"/>
      <sheetName val="[form-pm.xls][form-pm.xls]__708"/>
      <sheetName val="[form-pm.xls][form-pm.xls]__709"/>
      <sheetName val="[form-pm.xls][form-pm.xls]__710"/>
      <sheetName val="[form-pm.xls][form-pm.xls]__711"/>
      <sheetName val="[form-pm.xls][form-pm.xls]__712"/>
      <sheetName val="[form-pm.xls][form-pm.xls]__713"/>
      <sheetName val="[form-pm.xls]____________L_3860"/>
      <sheetName val="[form-pm.xls]____________L_3861"/>
      <sheetName val="[form-pm.xls]____________L_3862"/>
      <sheetName val="[form-pm.xls]____________L_3863"/>
      <sheetName val="[form-pm.xls]____________L_3864"/>
      <sheetName val="[form-pm.xls]____________L_3865"/>
      <sheetName val="[form-pm.xls]____________L_3866"/>
      <sheetName val="[form-pm.xls][form-pm.xls]_1405"/>
      <sheetName val="[form-pm.xls]____________L_3867"/>
      <sheetName val="[form-pm.xls]____________L_3868"/>
      <sheetName val="[form-pm.xls][form-pm.xls]_1406"/>
      <sheetName val="[form-pm.xls]____________L_3869"/>
      <sheetName val="[form-pm.xls][form-pm.xls]_1407"/>
      <sheetName val="[form-pm.xls]____________L_3870"/>
      <sheetName val="[form-pm.xls][form-pm.xls]_1403"/>
      <sheetName val="[form-pm.xls]____________L_3854"/>
      <sheetName val="[form-pm.xls]____________L_3855"/>
      <sheetName val="[form-pm.xls]____________L_3856"/>
      <sheetName val="[form-pm.xls]____________L_3857"/>
      <sheetName val="[form-pm.xls]____________L_3858"/>
      <sheetName val="[form-pm.xls]____________L_3859"/>
      <sheetName val="[form-pm.xls][form-pm.xls]__719"/>
      <sheetName val="[form-pm.xls][form-pm.xls]__720"/>
      <sheetName val="[form-pm.xls][form-pm.xls]__722"/>
      <sheetName val="[form-pm.xls][form-pm.xls]__721"/>
      <sheetName val="[form-pm.xls][form-pm.xls]__723"/>
      <sheetName val="[form-pm.xls][form-pm.xls]__714"/>
      <sheetName val="[form-pm.xls][form-pm.xls]__715"/>
      <sheetName val="[form-pm.xls][form-pm.xls]__716"/>
      <sheetName val="[form-pm.xls][form-pm.xls]__717"/>
      <sheetName val="[form-pm.xls][form-pm.xls]__718"/>
      <sheetName val="[form-pm.xls][form-pm.xls]__725"/>
      <sheetName val="[form-pm.xls][form-pm.xls]__724"/>
      <sheetName val="[form-pm.xls][form-pm.xls]__726"/>
      <sheetName val="[form-pm.xls][form-pm.xls]__733"/>
      <sheetName val="[form-pm.xls][form-pm.xls]__734"/>
      <sheetName val="[form-pm.xls][form-pm.xls]__738"/>
      <sheetName val="[form-pm.xls][form-pm.xls]__735"/>
      <sheetName val="[form-pm.xls][form-pm.xls]__739"/>
      <sheetName val="[form-pm.xls][form-pm.xls]__727"/>
      <sheetName val="[form-pm.xls][form-pm.xls]__728"/>
      <sheetName val="[form-pm.xls][form-pm.xls]__729"/>
      <sheetName val="[form-pm.xls][form-pm.xls]__730"/>
      <sheetName val="[form-pm.xls][form-pm.xls]__731"/>
      <sheetName val="[form-pm.xls][form-pm.xls]__732"/>
      <sheetName val="[form-pm.xls][form-pm.xls]__743"/>
      <sheetName val="[form-pm.xls][form-pm.xls]__740"/>
      <sheetName val="[form-pm.xls][form-pm.xls]__744"/>
      <sheetName val="[form-pm.xls][form-pm.xls]__736"/>
      <sheetName val="[form-pm.xls][form-pm.xls]__737"/>
      <sheetName val="[form-pm.xls][form-pm.xls]__741"/>
      <sheetName val="[form-pm.xls][form-pm.xls]__742"/>
      <sheetName val="[form-pm.xls][form-pm.xls]__745"/>
      <sheetName val="[form-pm.xls][form-pm.xls]__746"/>
      <sheetName val="[form-pm.xls][form-pm.xls]__747"/>
      <sheetName val="[form-pm.xls][form-pm.xls]__748"/>
      <sheetName val="[form-pm.xls][form-pm.xls]__761"/>
      <sheetName val="[form-pm.xls][form-pm.xls]__749"/>
      <sheetName val="[form-pm.xls][form-pm.xls]__750"/>
      <sheetName val="[form-pm.xls][form-pm.xls]__762"/>
      <sheetName val="[form-pm.xls][form-pm.xls]__751"/>
      <sheetName val="[form-pm.xls][form-pm.xls]__756"/>
      <sheetName val="[form-pm.xls][form-pm.xls]__757"/>
      <sheetName val="[form-pm.xls][form-pm.xls]__759"/>
      <sheetName val="[form-pm.xls][form-pm.xls]__758"/>
      <sheetName val="[form-pm.xls][form-pm.xls]__760"/>
      <sheetName val="[form-pm.xls][form-pm.xls]__752"/>
      <sheetName val="[form-pm.xls][form-pm.xls]__754"/>
      <sheetName val="[form-pm.xls][form-pm.xls]__755"/>
      <sheetName val="[form-pm.xls][form-pm.xls]__753"/>
      <sheetName val="[form-pm.xls][form-pm.xls]__766"/>
      <sheetName val="[form-pm.xls][form-pm.xls]__767"/>
      <sheetName val="[form-pm.xls][form-pm.xls]__764"/>
      <sheetName val="[form-pm.xls][form-pm.xls]__763"/>
      <sheetName val="[form-pm.xls][form-pm.xls]__765"/>
      <sheetName val="[form-pm.xls][form-pm.xls]__768"/>
      <sheetName val="[form-pm.xls][form-pm.xls]__769"/>
      <sheetName val="[form-pm.xls][form-pm.xls]__770"/>
      <sheetName val="[form-pm.xls][form-pm.xls]__771"/>
      <sheetName val="[form-pm.xls][form-pm.xls]__772"/>
      <sheetName val="[form-pm.xls][form-pm.xls]__773"/>
      <sheetName val="[form-pm.xls][form-pm.xls]__775"/>
      <sheetName val="[form-pm.xls][form-pm.xls]__774"/>
      <sheetName val="[form-pm.xls][form-pm.xls]__776"/>
      <sheetName val="[form-pm.xls][form-pm.xls]__777"/>
      <sheetName val="[form-pm.xls][form-pm.xls]__778"/>
      <sheetName val="[form-pm.xls][form-pm.xls]__780"/>
      <sheetName val="[form-pm.xls][form-pm.xls]__779"/>
      <sheetName val="[form-pm.xls][form-pm.xls]__781"/>
      <sheetName val="[form-pm.xls][form-pm.xls]__782"/>
      <sheetName val="[form-pm.xls][form-pm.xls]__783"/>
      <sheetName val="[form-pm.xls][form-pm.xls]__804"/>
      <sheetName val="[form-pm.xls][form-pm.xls]__784"/>
      <sheetName val="[form-pm.xls][form-pm.xls]__805"/>
      <sheetName val="[form-pm.xls][form-pm.xls]__785"/>
      <sheetName val="[form-pm.xls][form-pm.xls]__786"/>
      <sheetName val="[form-pm.xls][form-pm.xls]__788"/>
      <sheetName val="[form-pm.xls][form-pm.xls]__787"/>
      <sheetName val="[form-pm.xls][form-pm.xls]__789"/>
      <sheetName val="[form-pm.xls][form-pm.xls]__791"/>
      <sheetName val="[form-pm.xls][form-pm.xls]__790"/>
      <sheetName val="[form-pm.xls][form-pm.xls]__792"/>
      <sheetName val="[form-pm.xls][form-pm.xls]__794"/>
      <sheetName val="[form-pm.xls][form-pm.xls]__793"/>
      <sheetName val="[form-pm.xls][form-pm.xls]__795"/>
      <sheetName val="[form-pm.xls][form-pm.xls]__797"/>
      <sheetName val="[form-pm.xls][form-pm.xls]__796"/>
      <sheetName val="[form-pm.xls][form-pm.xls]__798"/>
      <sheetName val="[form-pm.xls][form-pm.xls]__799"/>
      <sheetName val="[form-pm.xls][form-pm.xls]__800"/>
      <sheetName val="[form-pm.xls][form-pm.xls]__802"/>
      <sheetName val="[form-pm.xls][form-pm.xls]__801"/>
      <sheetName val="[form-pm.xls][form-pm.xls]__803"/>
      <sheetName val="[form-pm.xls][form-pm.xls]__808"/>
      <sheetName val="[form-pm.xls][form-pm.xls]__809"/>
      <sheetName val="[form-pm.xls][form-pm.xls]__806"/>
      <sheetName val="[form-pm.xls][form-pm.xls]__807"/>
      <sheetName val="[form-pm.xls][form-pm.xls]__810"/>
      <sheetName val="[form-pm.xls][form-pm.xls]__811"/>
      <sheetName val="[form-pm.xls][form-pm.xls]__818"/>
      <sheetName val="[form-pm.xls][form-pm.xls]__819"/>
      <sheetName val="[form-pm.xls][form-pm.xls]__813"/>
      <sheetName val="[form-pm.xls][form-pm.xls]__814"/>
      <sheetName val="[form-pm.xls][form-pm.xls]__812"/>
      <sheetName val="[form-pm.xls][form-pm.xls]__816"/>
      <sheetName val="[form-pm.xls][form-pm.xls]__815"/>
      <sheetName val="[form-pm.xls][form-pm.xls]__817"/>
      <sheetName val="[form-pm.xls][form-pm.xls]__825"/>
      <sheetName val="[form-pm.xls][form-pm.xls]__820"/>
      <sheetName val="[form-pm.xls][form-pm.xls]__826"/>
      <sheetName val="[form-pm.xls][form-pm.xls]__821"/>
      <sheetName val="[form-pm.xls][form-pm.xls]__822"/>
      <sheetName val="[form-pm.xls][form-pm.xls]__823"/>
      <sheetName val="[form-pm.xls][form-pm.xls]__824"/>
      <sheetName val="[form-pm.xls][form-pm.xls]__833"/>
      <sheetName val="[form-pm.xls][form-pm.xls]__834"/>
      <sheetName val="[form-pm.xls][form-pm.xls]__827"/>
      <sheetName val="[form-pm.xls][form-pm.xls]__828"/>
      <sheetName val="[form-pm.xls][form-pm.xls]__829"/>
      <sheetName val="[form-pm.xls][form-pm.xls]__830"/>
      <sheetName val="[form-pm.xls][form-pm.xls]__831"/>
      <sheetName val="[form-pm.xls][form-pm.xls]__832"/>
      <sheetName val="[form-pm.xls][form-pm.xls]__835"/>
      <sheetName val="[form-pm.xls][form-pm.xls]__836"/>
      <sheetName val="[form-pm.xls][form-pm.xls]__837"/>
      <sheetName val="[form-pm.xls][form-pm.xls]__838"/>
      <sheetName val="[form-pm.xls][form-pm.xls]__840"/>
      <sheetName val="[form-pm.xls][form-pm.xls]__839"/>
      <sheetName val="[form-pm.xls][form-pm.xls]__841"/>
      <sheetName val="[form-pm.xls][form-pm.xls]__843"/>
      <sheetName val="[form-pm.xls][form-pm.xls]__842"/>
      <sheetName val="[form-pm.xls][form-pm.xls]__844"/>
      <sheetName val="[form-pm.xls][form-pm.xls]__847"/>
      <sheetName val="[form-pm.xls][form-pm.xls]__848"/>
      <sheetName val="[form-pm.xls][form-pm.xls]__845"/>
      <sheetName val="[form-pm.xls][form-pm.xls]__846"/>
      <sheetName val="[form-pm.xls][form-pm.xls]__851"/>
      <sheetName val="[form-pm.xls][form-pm.xls]__852"/>
      <sheetName val="[form-pm.xls][form-pm.xls]__849"/>
      <sheetName val="[form-pm.xls][form-pm.xls]__850"/>
      <sheetName val="[form-pm.xls][form-pm.xls]__864"/>
      <sheetName val="[form-pm.xls][form-pm.xls]__853"/>
      <sheetName val="[form-pm.xls][form-pm.xls]__865"/>
      <sheetName val="[form-pm.xls][form-pm.xls]__854"/>
      <sheetName val="[form-pm.xls][form-pm.xls]__855"/>
      <sheetName val="[form-pm.xls][form-pm.xls]__856"/>
      <sheetName val="[form-pm.xls][form-pm.xls]__857"/>
      <sheetName val="[form-pm.xls][form-pm.xls]__858"/>
      <sheetName val="[form-pm.xls][form-pm.xls]__859"/>
      <sheetName val="[form-pm.xls][form-pm.xls]__860"/>
      <sheetName val="[form-pm.xls][form-pm.xls]__861"/>
      <sheetName val="[form-pm.xls][form-pm.xls]__862"/>
      <sheetName val="[form-pm.xls][form-pm.xls]__863"/>
      <sheetName val="[form-pm.xls][form-pm.xls]__870"/>
      <sheetName val="[form-pm.xls][form-pm.xls]__871"/>
      <sheetName val="[form-pm.xls][form-pm.xls]__866"/>
      <sheetName val="[form-pm.xls][form-pm.xls]__867"/>
      <sheetName val="[form-pm.xls][form-pm.xls]__868"/>
      <sheetName val="[form-pm.xls][form-pm.xls]__869"/>
      <sheetName val="[form-pm.xls][form-pm.xls]__880"/>
      <sheetName val="[form-pm.xls][form-pm.xls]__881"/>
      <sheetName val="[form-pm.xls][form-pm.xls]__883"/>
      <sheetName val="[form-pm.xls][form-pm.xls]__882"/>
      <sheetName val="[form-pm.xls][form-pm.xls]__884"/>
      <sheetName val="[form-pm.xls][form-pm.xls]__872"/>
      <sheetName val="[form-pm.xls][form-pm.xls]__873"/>
      <sheetName val="[form-pm.xls][form-pm.xls]__874"/>
      <sheetName val="[form-pm.xls][form-pm.xls]__875"/>
      <sheetName val="[form-pm.xls][form-pm.xls]__876"/>
      <sheetName val="[form-pm.xls][form-pm.xls]__877"/>
      <sheetName val="[form-pm.xls][form-pm.xls]__878"/>
      <sheetName val="[form-pm.xls][form-pm.xls]__879"/>
      <sheetName val="[form-pm.xls][form-pm.xls]__886"/>
      <sheetName val="[form-pm.xls][form-pm.xls]__885"/>
      <sheetName val="[form-pm.xls][form-pm.xls]__887"/>
      <sheetName val="[form-pm.xls][form-pm.xls]__888"/>
      <sheetName val="[form-pm.xls][form-pm.xls]__889"/>
      <sheetName val="[form-pm.xls][form-pm.xls]__890"/>
      <sheetName val="[form-pm.xls][form-pm.xls]__891"/>
      <sheetName val="[form-pm.xls][form-pm.xls]__893"/>
      <sheetName val="[form-pm.xls][form-pm.xls]__892"/>
      <sheetName val="[form-pm.xls][form-pm.xls]__894"/>
      <sheetName val="[form-pm.xls][form-pm.xls]__896"/>
      <sheetName val="[form-pm.xls][form-pm.xls]__895"/>
      <sheetName val="[form-pm.xls][form-pm.xls]__897"/>
      <sheetName val="[form-pm.xls][form-pm.xls]__898"/>
      <sheetName val="[form-pm.xls][form-pm.xls]__899"/>
      <sheetName val="[form-pm.xls][form-pm.xls]__900"/>
      <sheetName val="[form-pm.xls][form-pm.xls]__902"/>
      <sheetName val="[form-pm.xls][form-pm.xls]__901"/>
      <sheetName val="[form-pm.xls][form-pm.xls]__903"/>
      <sheetName val="[form-pm.xls][form-pm.xls]__905"/>
      <sheetName val="[form-pm.xls][form-pm.xls]__904"/>
      <sheetName val="[form-pm.xls][form-pm.xls]__906"/>
      <sheetName val="[form-pm.xls][form-pm.xls]__907"/>
      <sheetName val="[form-pm.xls][form-pm.xls]__908"/>
      <sheetName val="[form-pm.xls][form-pm.xls]__919"/>
      <sheetName val="[form-pm.xls][form-pm.xls]__909"/>
      <sheetName val="[form-pm.xls][form-pm.xls]__920"/>
      <sheetName val="[form-pm.xls][form-pm.xls]__913"/>
      <sheetName val="[form-pm.xls][form-pm.xls]__914"/>
      <sheetName val="[form-pm.xls][form-pm.xls]__915"/>
      <sheetName val="[form-pm.xls][form-pm.xls]__910"/>
      <sheetName val="[form-pm.xls][form-pm.xls]__911"/>
      <sheetName val="[form-pm.xls][form-pm.xls]__912"/>
      <sheetName val="[form-pm.xls][form-pm.xls]__916"/>
      <sheetName val="[form-pm.xls][form-pm.xls]__917"/>
      <sheetName val="[form-pm.xls][form-pm.xls]__918"/>
      <sheetName val="[form-pm.xls][form-pm.xls]__923"/>
      <sheetName val="[form-pm.xls][form-pm.xls]__924"/>
      <sheetName val="[form-pm.xls][form-pm.xls]__921"/>
      <sheetName val="[form-pm.xls][form-pm.xls]__922"/>
      <sheetName val="[form-pm.xls][form-pm.xls]__925"/>
      <sheetName val="[form-pm.xls][form-pm.xls]__926"/>
      <sheetName val="[form-pm.xls][form-pm.xls]__933"/>
      <sheetName val="[form-pm.xls][form-pm.xls]__934"/>
      <sheetName val="[form-pm.xls][form-pm.xls]__927"/>
      <sheetName val="[form-pm.xls][form-pm.xls]__928"/>
      <sheetName val="[form-pm.xls][form-pm.xls]__931"/>
      <sheetName val="[form-pm.xls][form-pm.xls]__932"/>
      <sheetName val="[form-pm.xls][form-pm.xls]__929"/>
      <sheetName val="[form-pm.xls][form-pm.xls]__930"/>
      <sheetName val="[form-pm.xls][form-pm.xls]__935"/>
      <sheetName val="[form-pm.xls][form-pm.xls]__936"/>
      <sheetName val="[form-pm.xls][form-pm.xls]__938"/>
      <sheetName val="[form-pm.xls][form-pm.xls]__937"/>
      <sheetName val="[form-pm.xls][form-pm.xls]__939"/>
      <sheetName val="[form-pm.xls][form-pm.xls]__966"/>
      <sheetName val="[form-pm.xls][form-pm.xls]__967"/>
      <sheetName val="[form-pm.xls][form-pm.xls]__977"/>
      <sheetName val="[form-pm.xls][form-pm.xls]__968"/>
      <sheetName val="[form-pm.xls][form-pm.xls]__978"/>
      <sheetName val="[form-pm.xls][form-pm.xls]__948"/>
      <sheetName val="[form-pm.xls][form-pm.xls]__949"/>
      <sheetName val="[form-pm.xls][form-pm.xls]__951"/>
      <sheetName val="[form-pm.xls][form-pm.xls]__950"/>
      <sheetName val="[form-pm.xls][form-pm.xls]__952"/>
      <sheetName val="[form-pm.xls][form-pm.xls]__943"/>
      <sheetName val="[form-pm.xls][form-pm.xls]__944"/>
      <sheetName val="[form-pm.xls][form-pm.xls]__946"/>
      <sheetName val="[form-pm.xls][form-pm.xls]__945"/>
      <sheetName val="[form-pm.xls][form-pm.xls]__947"/>
      <sheetName val="[form-pm.xls][form-pm.xls]__940"/>
      <sheetName val="[form-pm.xls][form-pm.xls]__941"/>
      <sheetName val="[form-pm.xls][form-pm.xls]__942"/>
      <sheetName val="[form-pm.xls][form-pm.xls]__953"/>
      <sheetName val="[form-pm.xls][form-pm.xls]__954"/>
      <sheetName val="[form-pm.xls][form-pm.xls]__958"/>
      <sheetName val="[form-pm.xls][form-pm.xls]__959"/>
      <sheetName val="[form-pm.xls][form-pm.xls]__961"/>
      <sheetName val="[form-pm.xls][form-pm.xls]__960"/>
      <sheetName val="[form-pm.xls][form-pm.xls]__962"/>
      <sheetName val="[form-pm.xls][form-pm.xls]__956"/>
      <sheetName val="[form-pm.xls][form-pm.xls]__957"/>
      <sheetName val="[form-pm.xls][form-pm.xls]__955"/>
      <sheetName val="[form-pm.xls][form-pm.xls]__963"/>
      <sheetName val="[form-pm.xls][form-pm.xls]__964"/>
      <sheetName val="[form-pm.xls][form-pm.xls]__965"/>
      <sheetName val="[form-pm.xls][form-pm.xls]__969"/>
      <sheetName val="[form-pm.xls][form-pm.xls]__970"/>
      <sheetName val="[form-pm.xls][form-pm.xls]__973"/>
      <sheetName val="[form-pm.xls][form-pm.xls]__974"/>
      <sheetName val="[form-pm.xls][form-pm.xls]__971"/>
      <sheetName val="[form-pm.xls][form-pm.xls]__972"/>
      <sheetName val="[form-pm.xls][form-pm.xls]__975"/>
      <sheetName val="[form-pm.xls][form-pm.xls]__976"/>
      <sheetName val="[form-pm.xls][form-pm.xls]__979"/>
      <sheetName val="[form-pm.xls][form-pm.xls]__980"/>
      <sheetName val="[form-pm.xls][form-pm.xls]__982"/>
      <sheetName val="[form-pm.xls][form-pm.xls]__981"/>
      <sheetName val="[form-pm.xls][form-pm.xls]__983"/>
      <sheetName val="[form-pm.xls][form-pm.xls]__987"/>
      <sheetName val="[form-pm.xls]____________L_2862"/>
      <sheetName val="[form-pm.xls]____________L_2863"/>
      <sheetName val="[form-pm.xls][form-pm.xls]__988"/>
      <sheetName val="[form-pm.xls]____________L_2864"/>
      <sheetName val="[form-pm.xls][form-pm.xls]__984"/>
      <sheetName val="[form-pm.xls][form-pm.xls]__985"/>
      <sheetName val="[form-pm.xls][form-pm.xls]__986"/>
      <sheetName val="[form-pm.xls]____________L_2865"/>
      <sheetName val="[form-pm.xls]____________L_2866"/>
      <sheetName val="[form-pm.xls]____________L_2867"/>
      <sheetName val="[form-pm.xls]____________L_2868"/>
      <sheetName val="[form-pm.xls]____________L_2869"/>
      <sheetName val="[form-pm.xls]____________L_2870"/>
      <sheetName val="[form-pm.xls][form-pm.xls]__990"/>
      <sheetName val="[form-pm.xls]____________L_2871"/>
      <sheetName val="[form-pm.xls]____________L_2872"/>
      <sheetName val="[form-pm.xls]____________L_2873"/>
      <sheetName val="[form-pm.xls][form-pm.xls]__989"/>
      <sheetName val="[form-pm.xls][form-pm.xls]__991"/>
      <sheetName val="[form-pm.xls]____________L_2874"/>
      <sheetName val="[form-pm.xls]____________L_2875"/>
      <sheetName val="[form-pm.xls]____________L_2876"/>
      <sheetName val="[form-pm.xls]____________L_2877"/>
      <sheetName val="[form-pm.xls]____________L_2878"/>
      <sheetName val="[form-pm.xls]____________L_2879"/>
      <sheetName val="[form-pm.xls]____________L_2880"/>
      <sheetName val="[form-pm.xls][form-pm.xls]__993"/>
      <sheetName val="[form-pm.xls]____________L_2881"/>
      <sheetName val="[form-pm.xls]____________L_2882"/>
      <sheetName val="[form-pm.xls]____________L_2883"/>
      <sheetName val="[form-pm.xls][form-pm.xls]__992"/>
      <sheetName val="[form-pm.xls][form-pm.xls]__994"/>
      <sheetName val="[form-pm.xls]____________L_2884"/>
      <sheetName val="[form-pm.xls]____________L_2885"/>
      <sheetName val="[form-pm.xls]____________L_2886"/>
      <sheetName val="[form-pm.xls]____________L_2887"/>
      <sheetName val="[form-pm.xls]____________L_2888"/>
      <sheetName val="[form-pm.xls]____________L_2889"/>
      <sheetName val="[form-pm.xls]____________L_2890"/>
      <sheetName val="[form-pm.xls][form-pm.xls]__996"/>
      <sheetName val="[form-pm.xls]____________L_2891"/>
      <sheetName val="[form-pm.xls]____________L_2892"/>
      <sheetName val="[form-pm.xls]____________L_2893"/>
      <sheetName val="[form-pm.xls][form-pm.xls]__995"/>
      <sheetName val="[form-pm.xls][form-pm.xls]__997"/>
      <sheetName val="[form-pm.xls]____________L_2894"/>
      <sheetName val="[form-pm.xls][form-pm.xls]__998"/>
      <sheetName val="[form-pm.xls][form-pm.xls]__999"/>
      <sheetName val="[form-pm.xls]____________L_2895"/>
      <sheetName val="[form-pm.xls]____________L_2896"/>
      <sheetName val="[form-pm.xls]____________L_2897"/>
      <sheetName val="[form-pm.xls]____________L_2898"/>
      <sheetName val="[form-pm.xls]____________L_2899"/>
      <sheetName val="[form-pm.xls]____________L_2900"/>
      <sheetName val="[form-pm.xls][form-pm.xls]_1001"/>
      <sheetName val="[form-pm.xls]____________L_2901"/>
      <sheetName val="[form-pm.xls]____________L_2902"/>
      <sheetName val="[form-pm.xls]____________L_2903"/>
      <sheetName val="[form-pm.xls][form-pm.xls]_1000"/>
      <sheetName val="[form-pm.xls][form-pm.xls]_1002"/>
      <sheetName val="[form-pm.xls]____________L_2904"/>
      <sheetName val="[form-pm.xls][form-pm.xls]_1003"/>
      <sheetName val="[form-pm.xls][form-pm.xls]_1004"/>
      <sheetName val="[form-pm.xls]____________L_2905"/>
      <sheetName val="[form-pm.xls]____________L_2906"/>
      <sheetName val="[form-pm.xls]____________L_2907"/>
      <sheetName val="[form-pm.xls]____________L_2908"/>
      <sheetName val="[form-pm.xls]____________L_2909"/>
      <sheetName val="[form-pm.xls]____________L_2910"/>
      <sheetName val="[form-pm.xls][form-pm.xls]_1010"/>
      <sheetName val="[form-pm.xls]____________L_2911"/>
      <sheetName val="[form-pm.xls]____________L_2912"/>
      <sheetName val="[form-pm.xls]____________L_2913"/>
      <sheetName val="[form-pm.xls][form-pm.xls]_1005"/>
      <sheetName val="[form-pm.xls][form-pm.xls]_1011"/>
      <sheetName val="[form-pm.xls]____________L_2914"/>
      <sheetName val="[form-pm.xls][form-pm.xls]_1006"/>
      <sheetName val="[form-pm.xls][form-pm.xls]_1007"/>
      <sheetName val="[form-pm.xls][form-pm.xls]_1008"/>
      <sheetName val="[form-pm.xls][form-pm.xls]_1009"/>
      <sheetName val="[form-pm.xls]____________L_2915"/>
      <sheetName val="[form-pm.xls]____________L_2916"/>
      <sheetName val="[form-pm.xls]____________L_2917"/>
      <sheetName val="[form-pm.xls]____________L_2918"/>
      <sheetName val="[form-pm.xls]____________L_2919"/>
      <sheetName val="[form-pm.xls]____________L_2920"/>
      <sheetName val="[form-pm.xls][form-pm.xls]_1025"/>
      <sheetName val="[form-pm.xls]____________L_2921"/>
      <sheetName val="[form-pm.xls]____________L_2922"/>
      <sheetName val="[form-pm.xls]____________L_2923"/>
      <sheetName val="[form-pm.xls][form-pm.xls]_1012"/>
      <sheetName val="[form-pm.xls][form-pm.xls]_1026"/>
      <sheetName val="[form-pm.xls]____________L_2924"/>
      <sheetName val="[form-pm.xls][form-pm.xls]_1019"/>
      <sheetName val="[form-pm.xls][form-pm.xls]_1020"/>
      <sheetName val="[form-pm.xls]____________L_2945"/>
      <sheetName val="[form-pm.xls]____________L_2946"/>
      <sheetName val="[form-pm.xls]____________L_2947"/>
      <sheetName val="[form-pm.xls]____________L_2948"/>
      <sheetName val="[form-pm.xls]____________L_2949"/>
      <sheetName val="[form-pm.xls]____________L_2950"/>
      <sheetName val="[form-pm.xls][form-pm.xls]_1022"/>
      <sheetName val="[form-pm.xls]____________L_2951"/>
      <sheetName val="[form-pm.xls]____________L_2952"/>
      <sheetName val="[form-pm.xls]____________L_2953"/>
      <sheetName val="[form-pm.xls][form-pm.xls]_1021"/>
      <sheetName val="[form-pm.xls][form-pm.xls]_1023"/>
      <sheetName val="[form-pm.xls]____________L_2954"/>
      <sheetName val="[form-pm.xls][form-pm.xls]_1013"/>
      <sheetName val="[form-pm.xls][form-pm.xls]_1014"/>
      <sheetName val="[form-pm.xls]____________L_2925"/>
      <sheetName val="[form-pm.xls]____________L_2926"/>
      <sheetName val="[form-pm.xls]____________L_2927"/>
      <sheetName val="[form-pm.xls]____________L_2928"/>
      <sheetName val="[form-pm.xls]____________L_2929"/>
      <sheetName val="[form-pm.xls]____________L_2930"/>
      <sheetName val="[form-pm.xls]____________L_2931"/>
      <sheetName val="[form-pm.xls]____________L_2932"/>
      <sheetName val="[form-pm.xls]____________L_2933"/>
      <sheetName val="[form-pm.xls][form-pm.xls]_1015"/>
      <sheetName val="[form-pm.xls]____________L_2934"/>
      <sheetName val="[form-pm.xls][form-pm.xls]_1016"/>
      <sheetName val="[form-pm.xls][form-pm.xls]_1017"/>
      <sheetName val="[form-pm.xls]____________L_2935"/>
      <sheetName val="[form-pm.xls]____________L_2936"/>
      <sheetName val="[form-pm.xls]____________L_2937"/>
      <sheetName val="[form-pm.xls]____________L_2938"/>
      <sheetName val="[form-pm.xls]____________L_2939"/>
      <sheetName val="[form-pm.xls]____________L_2940"/>
      <sheetName val="[form-pm.xls]____________L_2941"/>
      <sheetName val="[form-pm.xls]____________L_2942"/>
      <sheetName val="[form-pm.xls]____________L_2943"/>
      <sheetName val="[form-pm.xls][form-pm.xls]_1018"/>
      <sheetName val="[form-pm.xls]____________L_2944"/>
      <sheetName val="[form-pm.xls]____________L_2955"/>
      <sheetName val="[form-pm.xls]____________L_2956"/>
      <sheetName val="[form-pm.xls]____________L_2957"/>
      <sheetName val="[form-pm.xls]____________L_2958"/>
      <sheetName val="[form-pm.xls]____________L_2959"/>
      <sheetName val="[form-pm.xls]____________L_2960"/>
      <sheetName val="[form-pm.xls]____________L_2961"/>
      <sheetName val="[form-pm.xls]____________L_2962"/>
      <sheetName val="[form-pm.xls]____________L_2963"/>
      <sheetName val="[form-pm.xls][form-pm.xls]_1024"/>
      <sheetName val="[form-pm.xls]____________L_2964"/>
      <sheetName val="[form-pm.xls][form-pm.xls]_1033"/>
      <sheetName val="[form-pm.xls][form-pm.xls]_1034"/>
      <sheetName val="[form-pm.xls]____________L_2985"/>
      <sheetName val="[form-pm.xls]____________L_2986"/>
      <sheetName val="[form-pm.xls]____________L_2987"/>
      <sheetName val="[form-pm.xls]____________L_2988"/>
      <sheetName val="[form-pm.xls]____________L_2989"/>
      <sheetName val="[form-pm.xls]____________L_2990"/>
      <sheetName val="[form-pm.xls][form-pm.xls]_1036"/>
      <sheetName val="[form-pm.xls]____________L_2991"/>
      <sheetName val="[form-pm.xls]____________L_2992"/>
      <sheetName val="[form-pm.xls]____________L_2993"/>
      <sheetName val="[form-pm.xls][form-pm.xls]_1035"/>
      <sheetName val="[form-pm.xls][form-pm.xls]_1037"/>
      <sheetName val="[form-pm.xls]____________L_2994"/>
      <sheetName val="[form-pm.xls][form-pm.xls]_1027"/>
      <sheetName val="[form-pm.xls][form-pm.xls]_1028"/>
      <sheetName val="[form-pm.xls]____________L_2965"/>
      <sheetName val="[form-pm.xls]____________L_2966"/>
      <sheetName val="[form-pm.xls]____________L_2967"/>
      <sheetName val="[form-pm.xls]____________L_2968"/>
      <sheetName val="[form-pm.xls]____________L_2969"/>
      <sheetName val="[form-pm.xls]____________L_2970"/>
      <sheetName val="[form-pm.xls][form-pm.xls]_1030"/>
      <sheetName val="[form-pm.xls]____________L_2971"/>
      <sheetName val="[form-pm.xls]____________L_2972"/>
      <sheetName val="[form-pm.xls]____________L_2973"/>
      <sheetName val="[form-pm.xls][form-pm.xls]_1029"/>
      <sheetName val="[form-pm.xls][form-pm.xls]_1031"/>
      <sheetName val="[form-pm.xls]____________L_2974"/>
      <sheetName val="[form-pm.xls]____________L_2975"/>
      <sheetName val="[form-pm.xls]____________L_2976"/>
      <sheetName val="[form-pm.xls]____________L_2977"/>
      <sheetName val="[form-pm.xls]____________L_2978"/>
      <sheetName val="[form-pm.xls]____________L_2979"/>
      <sheetName val="[form-pm.xls]____________L_2980"/>
      <sheetName val="[form-pm.xls]____________L_2981"/>
      <sheetName val="[form-pm.xls]____________L_2982"/>
      <sheetName val="[form-pm.xls]____________L_2983"/>
      <sheetName val="[form-pm.xls][form-pm.xls]_1032"/>
      <sheetName val="[form-pm.xls]____________L_2984"/>
      <sheetName val="[form-pm.xls][form-pm.xls]_1038"/>
      <sheetName val="[form-pm.xls][form-pm.xls]_1039"/>
      <sheetName val="[form-pm.xls][form-pm.xls]_1040"/>
      <sheetName val="[form-pm.xls][form-pm.xls]_1041"/>
      <sheetName val="[form-pm.xls]____________L_2995"/>
      <sheetName val="[form-pm.xls]____________L_2996"/>
      <sheetName val="[form-pm.xls]____________L_2997"/>
      <sheetName val="[form-pm.xls]____________L_2998"/>
      <sheetName val="[form-pm.xls]____________L_2999"/>
      <sheetName val="[form-pm.xls]____________L_3000"/>
      <sheetName val="[form-pm.xls][form-pm.xls]_1043"/>
      <sheetName val="[form-pm.xls]____________L_3001"/>
      <sheetName val="[form-pm.xls]____________L_3002"/>
      <sheetName val="[form-pm.xls]____________L_3003"/>
      <sheetName val="[form-pm.xls][form-pm.xls]_1042"/>
      <sheetName val="[form-pm.xls][form-pm.xls]_1044"/>
      <sheetName val="[form-pm.xls]____________L_3004"/>
      <sheetName val="[form-pm.xls]____________L_3005"/>
      <sheetName val="[form-pm.xls]____________L_3006"/>
      <sheetName val="[form-pm.xls]____________L_3007"/>
      <sheetName val="[form-pm.xls]____________L_3008"/>
      <sheetName val="[form-pm.xls]____________L_3009"/>
      <sheetName val="[form-pm.xls]____________L_3010"/>
      <sheetName val="[form-pm.xls][form-pm.xls]_1046"/>
      <sheetName val="[form-pm.xls]____________L_3011"/>
      <sheetName val="[form-pm.xls]____________L_3012"/>
      <sheetName val="[form-pm.xls]____________L_3013"/>
      <sheetName val="[form-pm.xls][form-pm.xls]_1045"/>
      <sheetName val="[form-pm.xls][form-pm.xls]_1047"/>
      <sheetName val="[form-pm.xls]____________L_3014"/>
      <sheetName val="[form-pm.xls][form-pm.xls]_1048"/>
      <sheetName val="[form-pm.xls][form-pm.xls]_1049"/>
      <sheetName val="[form-pm.xls]____________L_3015"/>
      <sheetName val="[form-pm.xls]____________L_3016"/>
      <sheetName val="[form-pm.xls]____________L_3017"/>
      <sheetName val="[form-pm.xls]____________L_3018"/>
      <sheetName val="[form-pm.xls]____________L_3019"/>
      <sheetName val="[form-pm.xls]____________L_3020"/>
      <sheetName val="[form-pm.xls][form-pm.xls]_1051"/>
      <sheetName val="[form-pm.xls]____________L_3021"/>
      <sheetName val="[form-pm.xls]____________L_3022"/>
      <sheetName val="[form-pm.xls]____________L_3023"/>
      <sheetName val="[form-pm.xls][form-pm.xls]_1050"/>
      <sheetName val="[form-pm.xls][form-pm.xls]_1052"/>
      <sheetName val="[form-pm.xls]____________L_3024"/>
      <sheetName val="Ｍss.４Ｒ要員"/>
      <sheetName val="[form-pm.xls][form-pm.xls]_1053"/>
      <sheetName val="[form-pm.xls][form-pm.xls]_1054"/>
      <sheetName val="[form-pm.xls]____________L_3025"/>
      <sheetName val="[form-pm.xls]____________L_3026"/>
      <sheetName val="[form-pm.xls]____________L_3027"/>
      <sheetName val="[form-pm.xls]____________L_3028"/>
      <sheetName val="[form-pm.xls]____________L_3029"/>
      <sheetName val="[form-pm.xls]____________L_3030"/>
      <sheetName val="[form-pm.xls][form-pm.xls]_1056"/>
      <sheetName val="[form-pm.xls]____________L_3031"/>
      <sheetName val="[form-pm.xls]____________L_3032"/>
      <sheetName val="[form-pm.xls]____________L_3033"/>
      <sheetName val="[form-pm.xls][form-pm.xls]_1055"/>
      <sheetName val="[form-pm.xls][form-pm.xls]_1057"/>
      <sheetName val="[form-pm.xls]____________L_3034"/>
      <sheetName val="[form-pm.xls][form-pm.xls]_1058"/>
      <sheetName val="[form-pm.xls][form-pm.xls]_1059"/>
      <sheetName val="[form-pm.xls][form-pm.xls]_1060"/>
      <sheetName val="[form-pm.xls][form-pm.xls]_1061"/>
      <sheetName val="[form-pm.xls]____________L_3035"/>
      <sheetName val="[form-pm.xls]____________L_3036"/>
      <sheetName val="[form-pm.xls]____________L_3037"/>
      <sheetName val="[form-pm.xls]____________L_3038"/>
      <sheetName val="[form-pm.xls]____________L_3039"/>
      <sheetName val="[form-pm.xls]____________L_3040"/>
      <sheetName val="[form-pm.xls][form-pm.xls]_1063"/>
      <sheetName val="[form-pm.xls]____________L_3041"/>
      <sheetName val="[form-pm.xls]____________L_3042"/>
      <sheetName val="[form-pm.xls]____________L_3043"/>
      <sheetName val="[form-pm.xls][form-pm.xls]_1062"/>
      <sheetName val="[form-pm.xls][form-pm.xls]_1064"/>
      <sheetName val="[form-pm.xls]____________L_3044"/>
      <sheetName val="[form-pm.xls][form-pm.xls]_1078"/>
      <sheetName val="[form-pm.xls][form-pm.xls]_1079"/>
      <sheetName val="[form-pm.xls][form-pm.xls]_1065"/>
      <sheetName val="[form-pm.xls][form-pm.xls]_1066"/>
      <sheetName val="[form-pm.xls][form-pm.xls]_1067"/>
      <sheetName val="[form-pm.xls][form-pm.xls]_1068"/>
      <sheetName val="[form-pm.xls][form-pm.xls]_1069"/>
      <sheetName val="[form-pm.xls][form-pm.xls]_1070"/>
      <sheetName val="[form-pm.xls][form-pm.xls]_1071"/>
      <sheetName val="[form-pm.xls][form-pm.xls]_1072"/>
      <sheetName val="[form-pm.xls][form-pm.xls]_1073"/>
      <sheetName val="[form-pm.xls][form-pm.xls]_1074"/>
      <sheetName val="[form-pm.xls][form-pm.xls]_1075"/>
      <sheetName val="[form-pm.xls][form-pm.xls]_1076"/>
      <sheetName val="[form-pm.xls]____________L_3047"/>
      <sheetName val="[form-pm.xls]____________L_3048"/>
      <sheetName val="[form-pm.xls]____________L_3049"/>
      <sheetName val="[form-pm.xls]____________L_3050"/>
      <sheetName val="[form-pm.xls]____________L_3051"/>
      <sheetName val="[form-pm.xls]____________L_3052"/>
      <sheetName val="[form-pm.xls]____________L_3053"/>
      <sheetName val="[form-pm.xls]____________L_3054"/>
      <sheetName val="[form-pm.xls]____________L_3055"/>
      <sheetName val="[form-pm.xls][form-pm.xls]_1077"/>
      <sheetName val="[form-pm.xls]____________L_3056"/>
      <sheetName val="[form-pm.xls]____________L_3057"/>
      <sheetName val="[form-pm.xls]____________L_3045"/>
      <sheetName val="[form-pm.xls]____________L_3046"/>
      <sheetName val="[form-pm.xls][form-pm.xls]_1080"/>
      <sheetName val="[form-pm.xls][form-pm.xls]_1081"/>
      <sheetName val="[form-pm.xls][form-pm.xls]_1099"/>
      <sheetName val="[form-pm.xls][form-pm.xls]_1100"/>
      <sheetName val="[form-pm.xls]____________L_3108"/>
      <sheetName val="[form-pm.xls]____________L_3109"/>
      <sheetName val="[form-pm.xls]____________L_3110"/>
      <sheetName val="[form-pm.xls]____________L_3111"/>
      <sheetName val="[form-pm.xls]____________L_3112"/>
      <sheetName val="[form-pm.xls]____________L_3113"/>
      <sheetName val="[form-pm.xls][form-pm.xls]_1102"/>
      <sheetName val="[form-pm.xls]____________L_3114"/>
      <sheetName val="[form-pm.xls]____________L_3115"/>
      <sheetName val="[form-pm.xls]____________L_3116"/>
      <sheetName val="[form-pm.xls][form-pm.xls]_1101"/>
      <sheetName val="[form-pm.xls][form-pm.xls]_1103"/>
      <sheetName val="[form-pm.xls]____________L_3117"/>
      <sheetName val="[form-pm.xls][form-pm.xls]_1082"/>
      <sheetName val="[form-pm.xls][form-pm.xls]_1083"/>
      <sheetName val="[form-pm.xls][form-pm.xls]_1084"/>
      <sheetName val="[form-pm.xls][form-pm.xls]_1085"/>
      <sheetName val="[form-pm.xls]____________L_3058"/>
      <sheetName val="[form-pm.xls]____________L_3059"/>
      <sheetName val="[form-pm.xls]____________L_3060"/>
      <sheetName val="[form-pm.xls]____________L_3061"/>
      <sheetName val="[form-pm.xls]____________L_3062"/>
      <sheetName val="[form-pm.xls]____________L_3063"/>
      <sheetName val="[form-pm.xls]____________L_3064"/>
      <sheetName val="[form-pm.xls]____________L_3065"/>
      <sheetName val="[form-pm.xls]____________L_3066"/>
      <sheetName val="[form-pm.xls][form-pm.xls]_1086"/>
      <sheetName val="[form-pm.xls]____________L_3067"/>
      <sheetName val="[form-pm.xls][form-pm.xls]_1091"/>
      <sheetName val="[form-pm.xls][form-pm.xls]_1092"/>
      <sheetName val="[form-pm.xls]____________L_3088"/>
      <sheetName val="[form-pm.xls]____________L_3089"/>
      <sheetName val="[form-pm.xls]____________L_3090"/>
      <sheetName val="[form-pm.xls]____________L_3091"/>
      <sheetName val="[form-pm.xls]____________L_3092"/>
      <sheetName val="[form-pm.xls]____________L_3093"/>
      <sheetName val="[form-pm.xls]____________L_3094"/>
      <sheetName val="[form-pm.xls]____________L_3095"/>
      <sheetName val="[form-pm.xls]____________L_3096"/>
      <sheetName val="[form-pm.xls][form-pm.xls]_1093"/>
      <sheetName val="[form-pm.xls]____________L_3097"/>
      <sheetName val="[form-pm.xls]____________L_3068"/>
      <sheetName val="[form-pm.xls]____________L_3069"/>
      <sheetName val="[form-pm.xls]____________L_3070"/>
      <sheetName val="[form-pm.xls]____________L_3071"/>
      <sheetName val="[form-pm.xls]____________L_3072"/>
      <sheetName val="[form-pm.xls]____________L_3073"/>
      <sheetName val="[form-pm.xls]____________L_3074"/>
      <sheetName val="[form-pm.xls]____________L_3075"/>
      <sheetName val="[form-pm.xls]____________L_3076"/>
      <sheetName val="[form-pm.xls][form-pm.xls]_1087"/>
      <sheetName val="[form-pm.xls]____________L_3077"/>
      <sheetName val="[form-pm.xls][form-pm.xls]_1088"/>
      <sheetName val="[form-pm.xls][form-pm.xls]_1089"/>
      <sheetName val="[form-pm.xls]____________L_3078"/>
      <sheetName val="[form-pm.xls]____________L_3079"/>
      <sheetName val="[form-pm.xls]____________L_3080"/>
      <sheetName val="[form-pm.xls]____________L_3081"/>
      <sheetName val="[form-pm.xls]____________L_3082"/>
      <sheetName val="[form-pm.xls]____________L_3083"/>
      <sheetName val="[form-pm.xls]____________L_3084"/>
      <sheetName val="[form-pm.xls]____________L_3085"/>
      <sheetName val="[form-pm.xls]____________L_3086"/>
      <sheetName val="[form-pm.xls][form-pm.xls]_1090"/>
      <sheetName val="[form-pm.xls]____________L_3087"/>
      <sheetName val="[form-pm.xls][form-pm.xls]_1094"/>
      <sheetName val="[form-pm.xls][form-pm.xls]_1095"/>
      <sheetName val="[form-pm.xls]____________L_3098"/>
      <sheetName val="[form-pm.xls]____________L_3099"/>
      <sheetName val="[form-pm.xls]____________L_3100"/>
      <sheetName val="[form-pm.xls]____________L_3101"/>
      <sheetName val="[form-pm.xls]____________L_3102"/>
      <sheetName val="[form-pm.xls]____________L_3103"/>
      <sheetName val="[form-pm.xls]____________L_3104"/>
      <sheetName val="[form-pm.xls]____________L_3105"/>
      <sheetName val="[form-pm.xls]____________L_3106"/>
      <sheetName val="[form-pm.xls][form-pm.xls]_1096"/>
      <sheetName val="[form-pm.xls]____________L_3107"/>
      <sheetName val="[form-pm.xls][form-pm.xls]_1097"/>
      <sheetName val="[form-pm.xls][form-pm.xls]_1098"/>
      <sheetName val="[form-pm.xls][form-pm.xls]_1104"/>
      <sheetName val="[form-pm.xls][form-pm.xls]_1105"/>
      <sheetName val="[form-pm.xls][form-pm.xls]_1114"/>
      <sheetName val="[form-pm.xls][form-pm.xls]_1115"/>
      <sheetName val="[form-pm.xls][form-pm.xls]_1106"/>
      <sheetName val="[form-pm.xls][form-pm.xls]_1107"/>
      <sheetName val="[form-pm.xls][form-pm.xls]_1112"/>
      <sheetName val="[form-pm.xls][form-pm.xls]_1113"/>
      <sheetName val="[form-pm.xls][form-pm.xls]_1109"/>
      <sheetName val="[form-pm.xls][form-pm.xls]_1110"/>
      <sheetName val="[form-pm.xls]____________L_3128"/>
      <sheetName val="[form-pm.xls]____________L_3129"/>
      <sheetName val="[form-pm.xls]____________L_3130"/>
      <sheetName val="[form-pm.xls]____________L_3131"/>
      <sheetName val="[form-pm.xls]____________L_3132"/>
      <sheetName val="[form-pm.xls]____________L_3133"/>
      <sheetName val="[form-pm.xls]____________L_3134"/>
      <sheetName val="[form-pm.xls]____________L_3135"/>
      <sheetName val="[form-pm.xls]____________L_3136"/>
      <sheetName val="[form-pm.xls][form-pm.xls]_1111"/>
      <sheetName val="[form-pm.xls]____________L_3137"/>
      <sheetName val="[form-pm.xls]____________L_3118"/>
      <sheetName val="[form-pm.xls]____________L_3119"/>
      <sheetName val="[form-pm.xls]____________L_3120"/>
      <sheetName val="[form-pm.xls]____________L_3121"/>
      <sheetName val="[form-pm.xls]____________L_3122"/>
      <sheetName val="[form-pm.xls]____________L_3123"/>
      <sheetName val="[form-pm.xls]____________L_3124"/>
      <sheetName val="[form-pm.xls]____________L_3125"/>
      <sheetName val="[form-pm.xls]____________L_3126"/>
      <sheetName val="[form-pm.xls][form-pm.xls]_1108"/>
      <sheetName val="[form-pm.xls]____________L_3127"/>
      <sheetName val="[form-pm.xls][form-pm.xls]_1116"/>
      <sheetName val="[form-pm.xls][form-pm.xls]_1117"/>
      <sheetName val="[form-pm.xls][form-pm.xls]_1120"/>
      <sheetName val="[form-pm.xls][form-pm.xls]_1121"/>
      <sheetName val="[form-pm.xls]____________L_3160"/>
      <sheetName val="[form-pm.xls]____________L_3161"/>
      <sheetName val="[form-pm.xls]____________L_3162"/>
      <sheetName val="[form-pm.xls]____________L_3163"/>
      <sheetName val="[form-pm.xls]____________L_3164"/>
      <sheetName val="[form-pm.xls]____________L_3165"/>
      <sheetName val="[form-pm.xls][form-pm.xls]_1123"/>
      <sheetName val="[form-pm.xls]____________L_3166"/>
      <sheetName val="[form-pm.xls]____________L_3167"/>
      <sheetName val="[form-pm.xls]____________L_3168"/>
      <sheetName val="[form-pm.xls][form-pm.xls]_1122"/>
      <sheetName val="[form-pm.xls][form-pm.xls]_1124"/>
      <sheetName val="[form-pm.xls]____________L_3169"/>
      <sheetName val="[form-pm.xls]____________L_3149"/>
      <sheetName val="[form-pm.xls]____________L_3150"/>
      <sheetName val="[form-pm.xls]____________L_3151"/>
      <sheetName val="[form-pm.xls]____________L_3152"/>
      <sheetName val="[form-pm.xls]____________L_3153"/>
      <sheetName val="[form-pm.xls]____________L_3154"/>
      <sheetName val="[form-pm.xls][form-pm.xls]_1118"/>
      <sheetName val="[form-pm.xls]____________L_3155"/>
      <sheetName val="[form-pm.xls]____________L_3156"/>
      <sheetName val="[form-pm.xls]____________L_3157"/>
      <sheetName val="[form-pm.xls][form-pm.xls]_1119"/>
      <sheetName val="[form-pm.xls]____________L_3158"/>
      <sheetName val="[form-pm.xls]____________L_3159"/>
      <sheetName val="[form-pm.xls]____________L_3138"/>
      <sheetName val="[form-pm.xls]____________L_3139"/>
      <sheetName val="[form-pm.xls]____________L_3140"/>
      <sheetName val="[form-pm.xls]____________L_3141"/>
      <sheetName val="[form-pm.xls]____________L_3142"/>
      <sheetName val="[form-pm.xls]____________L_3143"/>
      <sheetName val="[form-pm.xls]____________L_3144"/>
      <sheetName val="[form-pm.xls]____________L_3145"/>
      <sheetName val="[form-pm.xls]____________L_3146"/>
      <sheetName val="[form-pm.xls]____________L_3147"/>
      <sheetName val="[form-pm.xls]____________L_3148"/>
      <sheetName val="[form-pm.xls][form-pm.xls]_1125"/>
      <sheetName val="[form-pm.xls][form-pm.xls]_1126"/>
      <sheetName val="[form-pm.xls][form-pm.xls]_1127"/>
      <sheetName val="[form-pm.xls][form-pm.xls]_1128"/>
      <sheetName val="[form-pm.xls][form-pm.xls]_1129"/>
      <sheetName val="[form-pm.xls][form-pm.xls]_1130"/>
      <sheetName val="[form-pm.xls]____________L_3170"/>
      <sheetName val="[form-pm.xls]____________L_3171"/>
      <sheetName val="[form-pm.xls]____________L_3172"/>
      <sheetName val="[form-pm.xls]____________L_3173"/>
      <sheetName val="[form-pm.xls]____________L_3174"/>
      <sheetName val="[form-pm.xls]____________L_3175"/>
      <sheetName val="[form-pm.xls][form-pm.xls]_1140"/>
      <sheetName val="[form-pm.xls]____________L_3176"/>
      <sheetName val="[form-pm.xls]____________L_3177"/>
      <sheetName val="[form-pm.xls]____________L_3178"/>
      <sheetName val="[form-pm.xls][form-pm.xls]_1131"/>
      <sheetName val="[form-pm.xls][form-pm.xls]_1141"/>
      <sheetName val="[form-pm.xls]____________L_3179"/>
      <sheetName val="[form-pm.xls]____________L_3200"/>
      <sheetName val="[form-pm.xls]____________L_3201"/>
      <sheetName val="[form-pm.xls]____________L_3202"/>
      <sheetName val="[form-pm.xls]____________L_3203"/>
      <sheetName val="[form-pm.xls]____________L_3204"/>
      <sheetName val="[form-pm.xls]____________L_3205"/>
      <sheetName val="[form-pm.xls][form-pm.xls]_1143"/>
      <sheetName val="[form-pm.xls]____________L_3206"/>
      <sheetName val="[form-pm.xls]____________L_3207"/>
      <sheetName val="[form-pm.xls]____________L_3208"/>
      <sheetName val="[form-pm.xls][form-pm.xls]_1142"/>
      <sheetName val="[form-pm.xls][form-pm.xls]_1144"/>
      <sheetName val="[form-pm.xls]____________L_3209"/>
      <sheetName val="[form-pm.xls][form-pm.xls]_1132"/>
      <sheetName val="[form-pm.xls][form-pm.xls]_1133"/>
      <sheetName val="[form-pm.xls]____________L_3180"/>
      <sheetName val="[form-pm.xls]____________L_3181"/>
      <sheetName val="[form-pm.xls]____________L_3182"/>
      <sheetName val="[form-pm.xls]____________L_3183"/>
      <sheetName val="[form-pm.xls]____________L_3184"/>
      <sheetName val="[form-pm.xls]____________L_3185"/>
      <sheetName val="[form-pm.xls][form-pm.xls]_1135"/>
      <sheetName val="[form-pm.xls]____________L_3186"/>
      <sheetName val="[form-pm.xls]____________L_3187"/>
      <sheetName val="[form-pm.xls]____________L_3188"/>
      <sheetName val="[form-pm.xls][form-pm.xls]_1134"/>
      <sheetName val="[form-pm.xls][form-pm.xls]_1136"/>
      <sheetName val="[form-pm.xls]____________L_3189"/>
      <sheetName val="[form-pm.xls]____________L_3190"/>
      <sheetName val="[form-pm.xls]____________L_3191"/>
      <sheetName val="[form-pm.xls]____________L_3192"/>
      <sheetName val="[form-pm.xls]____________L_3193"/>
      <sheetName val="[form-pm.xls]____________L_3194"/>
      <sheetName val="[form-pm.xls]____________L_3195"/>
      <sheetName val="[form-pm.xls][form-pm.xls]_1138"/>
      <sheetName val="[form-pm.xls]____________L_3196"/>
      <sheetName val="[form-pm.xls]____________L_3197"/>
      <sheetName val="[form-pm.xls]____________L_3198"/>
      <sheetName val="[form-pm.xls][form-pm.xls]_1137"/>
      <sheetName val="[form-pm.xls][form-pm.xls]_1139"/>
      <sheetName val="[form-pm.xls]____________L_3199"/>
      <sheetName val="[form-pm.xls]____________L_3210"/>
      <sheetName val="[form-pm.xls]____________L_3211"/>
      <sheetName val="[form-pm.xls]____________L_3212"/>
      <sheetName val="[form-pm.xls]____________L_3213"/>
      <sheetName val="[form-pm.xls]____________L_3214"/>
      <sheetName val="[form-pm.xls]____________L_3215"/>
      <sheetName val="[form-pm.xls][form-pm.xls]_1146"/>
      <sheetName val="[form-pm.xls]____________L_3216"/>
      <sheetName val="[form-pm.xls]____________L_3217"/>
      <sheetName val="[form-pm.xls]____________L_3218"/>
      <sheetName val="[form-pm.xls][form-pm.xls]_1145"/>
      <sheetName val="[form-pm.xls][form-pm.xls]_1147"/>
      <sheetName val="[form-pm.xls]____________L_3219"/>
      <sheetName val="[form-pm.xls][form-pm.xls]_1160"/>
      <sheetName val="[form-pm.xls][form-pm.xls]_1161"/>
      <sheetName val="[form-pm.xls]____________L_3260"/>
      <sheetName val="[form-pm.xls]____________L_3261"/>
      <sheetName val="[form-pm.xls]____________L_3262"/>
      <sheetName val="[form-pm.xls]____________L_3263"/>
      <sheetName val="[form-pm.xls]____________L_3264"/>
      <sheetName val="[form-pm.xls]____________L_3265"/>
      <sheetName val="[form-pm.xls][form-pm.xls]_1163"/>
      <sheetName val="[form-pm.xls]____________L_3266"/>
      <sheetName val="[form-pm.xls]____________L_3267"/>
      <sheetName val="[form-pm.xls]____________L_3268"/>
      <sheetName val="[form-pm.xls][form-pm.xls]_1162"/>
      <sheetName val="[form-pm.xls][form-pm.xls]_1164"/>
      <sheetName val="[form-pm.xls]____________L_3269"/>
      <sheetName val="[form-pm.xls][form-pm.xls]_1154"/>
      <sheetName val="[form-pm.xls][form-pm.xls]_1155"/>
      <sheetName val="[form-pm.xls]____________L_3240"/>
      <sheetName val="[form-pm.xls]____________L_3241"/>
      <sheetName val="[form-pm.xls]____________L_3242"/>
      <sheetName val="[form-pm.xls]____________L_3243"/>
      <sheetName val="[form-pm.xls]____________L_3244"/>
      <sheetName val="[form-pm.xls]____________L_3245"/>
      <sheetName val="[form-pm.xls]____________L_3246"/>
      <sheetName val="[form-pm.xls]____________L_3247"/>
      <sheetName val="[form-pm.xls]____________L_3248"/>
      <sheetName val="[form-pm.xls][form-pm.xls]_1156"/>
      <sheetName val="[form-pm.xls]____________L_3249"/>
      <sheetName val="[form-pm.xls][form-pm.xls]_1148"/>
      <sheetName val="[form-pm.xls][form-pm.xls]_1149"/>
      <sheetName val="[form-pm.xls]____________L_3220"/>
      <sheetName val="[form-pm.xls]____________L_3221"/>
      <sheetName val="[form-pm.xls]____________L_3222"/>
      <sheetName val="[form-pm.xls]____________L_3223"/>
      <sheetName val="[form-pm.xls]____________L_3224"/>
      <sheetName val="[form-pm.xls]____________L_3225"/>
      <sheetName val="[form-pm.xls]____________L_3226"/>
      <sheetName val="[form-pm.xls]____________L_3227"/>
      <sheetName val="[form-pm.xls]____________L_3228"/>
      <sheetName val="[form-pm.xls][form-pm.xls]_1150"/>
      <sheetName val="[form-pm.xls]____________L_3229"/>
      <sheetName val="[form-pm.xls][form-pm.xls]_1151"/>
      <sheetName val="[form-pm.xls][form-pm.xls]_1152"/>
      <sheetName val="[form-pm.xls]____________L_3230"/>
      <sheetName val="[form-pm.xls]____________L_3231"/>
      <sheetName val="[form-pm.xls]____________L_3232"/>
      <sheetName val="[form-pm.xls]____________L_3233"/>
      <sheetName val="[form-pm.xls]____________L_3234"/>
      <sheetName val="[form-pm.xls]____________L_3235"/>
      <sheetName val="[form-pm.xls]____________L_3236"/>
      <sheetName val="[form-pm.xls]____________L_3237"/>
      <sheetName val="[form-pm.xls]____________L_3238"/>
      <sheetName val="[form-pm.xls][form-pm.xls]_1153"/>
      <sheetName val="[form-pm.xls]____________L_3239"/>
      <sheetName val="[form-pm.xls][form-pm.xls]_1157"/>
      <sheetName val="[form-pm.xls][form-pm.xls]_1158"/>
      <sheetName val="[form-pm.xls]____________L_3250"/>
      <sheetName val="[form-pm.xls]____________L_3251"/>
      <sheetName val="[form-pm.xls]____________L_3252"/>
      <sheetName val="[form-pm.xls]____________L_3253"/>
      <sheetName val="[form-pm.xls]____________L_3254"/>
      <sheetName val="[form-pm.xls]____________L_3255"/>
      <sheetName val="[form-pm.xls]____________L_3256"/>
      <sheetName val="[form-pm.xls]____________L_3257"/>
      <sheetName val="[form-pm.xls]____________L_3258"/>
      <sheetName val="[form-pm.xls][form-pm.xls]_1159"/>
      <sheetName val="[form-pm.xls]____________L_3259"/>
      <sheetName val="[form-pm.xls][form-pm.xls]_1168"/>
      <sheetName val="[form-pm.xls][form-pm.xls]_1169"/>
      <sheetName val="[form-pm.xls]____________L_3280"/>
      <sheetName val="[form-pm.xls]____________L_3281"/>
      <sheetName val="[form-pm.xls]____________L_3282"/>
      <sheetName val="[form-pm.xls]____________L_3283"/>
      <sheetName val="[form-pm.xls]____________L_3284"/>
      <sheetName val="[form-pm.xls]____________L_3285"/>
      <sheetName val="[form-pm.xls][form-pm.xls]_1179"/>
      <sheetName val="[form-pm.xls]____________L_3286"/>
      <sheetName val="[form-pm.xls]____________L_3287"/>
      <sheetName val="[form-pm.xls]____________L_3288"/>
      <sheetName val="[form-pm.xls][form-pm.xls]_1170"/>
      <sheetName val="[form-pm.xls][form-pm.xls]_1180"/>
      <sheetName val="[form-pm.xls]____________L_3289"/>
      <sheetName val="[form-pm.xls][form-pm.xls]_1165"/>
      <sheetName val="[form-pm.xls][form-pm.xls]_1166"/>
      <sheetName val="[form-pm.xls]____________L_3270"/>
      <sheetName val="[form-pm.xls]____________L_3271"/>
      <sheetName val="[form-pm.xls]____________L_3272"/>
      <sheetName val="[form-pm.xls]____________L_3273"/>
      <sheetName val="[form-pm.xls]____________L_3274"/>
      <sheetName val="[form-pm.xls]____________L_3275"/>
      <sheetName val="[form-pm.xls]____________L_3276"/>
      <sheetName val="[form-pm.xls]____________L_3277"/>
      <sheetName val="[form-pm.xls]____________L_3278"/>
      <sheetName val="[form-pm.xls][form-pm.xls]_1167"/>
      <sheetName val="[form-pm.xls]____________L_3279"/>
      <sheetName val="[form-pm.xls][form-pm.xls]_1171"/>
      <sheetName val="[form-pm.xls][form-pm.xls]_1172"/>
      <sheetName val="[form-pm.xls][form-pm.xls]_1173"/>
      <sheetName val="[form-pm.xls][form-pm.xls]_1174"/>
      <sheetName val="[form-pm.xls][form-pm.xls]_1175"/>
      <sheetName val="[form-pm.xls][form-pm.xls]_1177"/>
      <sheetName val="[form-pm.xls][form-pm.xls]_1176"/>
      <sheetName val="[form-pm.xls][form-pm.xls]_1178"/>
      <sheetName val="[form-pm.xls][form-pm.xls]_1181"/>
      <sheetName val="[form-pm.xls][form-pm.xls]_1182"/>
      <sheetName val="[form-pm.xls]____________L_3290"/>
      <sheetName val="[form-pm.xls]____________L_3291"/>
      <sheetName val="[form-pm.xls]____________L_3292"/>
      <sheetName val="[form-pm.xls]____________L_3293"/>
      <sheetName val="[form-pm.xls]____________L_3294"/>
      <sheetName val="[form-pm.xls]____________L_3295"/>
      <sheetName val="[form-pm.xls][form-pm.xls]_1184"/>
      <sheetName val="[form-pm.xls]____________L_3296"/>
      <sheetName val="[form-pm.xls]____________L_3297"/>
      <sheetName val="[form-pm.xls]____________L_3298"/>
      <sheetName val="[form-pm.xls][form-pm.xls]_1183"/>
      <sheetName val="[form-pm.xls][form-pm.xls]_1185"/>
      <sheetName val="[form-pm.xls]____________L_3299"/>
      <sheetName val="[form-pm.xls][form-pm.xls]_1214"/>
      <sheetName val="[form-pm.xls][form-pm.xls]_1215"/>
      <sheetName val="[form-pm.xls]____________L_3380"/>
      <sheetName val="[form-pm.xls]____________L_3381"/>
      <sheetName val="[form-pm.xls]____________L_3382"/>
      <sheetName val="[form-pm.xls]____________L_3383"/>
      <sheetName val="[form-pm.xls]____________L_3384"/>
      <sheetName val="[form-pm.xls]____________L_3385"/>
      <sheetName val="[form-pm.xls][form-pm.xls]_1217"/>
      <sheetName val="[form-pm.xls]____________L_3386"/>
      <sheetName val="[form-pm.xls]____________L_3387"/>
      <sheetName val="[form-pm.xls]____________L_3388"/>
      <sheetName val="[form-pm.xls][form-pm.xls]_1216"/>
      <sheetName val="[form-pm.xls][form-pm.xls]_1218"/>
      <sheetName val="[form-pm.xls]____________L_3389"/>
      <sheetName val="[form-pm.xls][form-pm.xls]_1203"/>
      <sheetName val="[form-pm.xls][form-pm.xls]_1204"/>
      <sheetName val="[form-pm.xls]____________L_3350"/>
      <sheetName val="[form-pm.xls]____________L_3351"/>
      <sheetName val="[form-pm.xls]____________L_3352"/>
      <sheetName val="[form-pm.xls]____________L_3353"/>
      <sheetName val="[form-pm.xls]____________L_3354"/>
      <sheetName val="[form-pm.xls]____________L_3355"/>
      <sheetName val="[form-pm.xls][form-pm.xls]_1206"/>
      <sheetName val="[form-pm.xls]____________L_3356"/>
      <sheetName val="[form-pm.xls]____________L_3357"/>
      <sheetName val="[form-pm.xls]____________L_3358"/>
      <sheetName val="[form-pm.xls][form-pm.xls]_1205"/>
      <sheetName val="[form-pm.xls][form-pm.xls]_1207"/>
      <sheetName val="[form-pm.xls]____________L_3359"/>
      <sheetName val="[form-pm.xls][form-pm.xls]_1186"/>
      <sheetName val="[form-pm.xls][form-pm.xls]_1187"/>
      <sheetName val="[form-pm.xls]____________L_3300"/>
      <sheetName val="[form-pm.xls]____________L_3301"/>
      <sheetName val="[form-pm.xls]____________L_3302"/>
      <sheetName val="[form-pm.xls]____________L_3303"/>
      <sheetName val="[form-pm.xls]____________L_3304"/>
      <sheetName val="[form-pm.xls]____________L_3305"/>
      <sheetName val="[form-pm.xls]____________L_3306"/>
      <sheetName val="[form-pm.xls]____________L_3307"/>
      <sheetName val="[form-pm.xls]____________L_3308"/>
      <sheetName val="[form-pm.xls][form-pm.xls]_1188"/>
      <sheetName val="[form-pm.xls]____________L_3309"/>
      <sheetName val="[form-pm.xls][form-pm.xls]_1189"/>
      <sheetName val="[form-pm.xls][form-pm.xls]_1190"/>
      <sheetName val="[form-pm.xls]____________L_3310"/>
      <sheetName val="[form-pm.xls]____________L_3311"/>
      <sheetName val="[form-pm.xls]____________L_3312"/>
      <sheetName val="[form-pm.xls]____________L_3313"/>
      <sheetName val="[form-pm.xls]____________L_3314"/>
      <sheetName val="[form-pm.xls]____________L_3315"/>
      <sheetName val="[form-pm.xls]____________L_3316"/>
      <sheetName val="[form-pm.xls]____________L_3317"/>
      <sheetName val="[form-pm.xls]____________L_3318"/>
      <sheetName val="[form-pm.xls][form-pm.xls]_1191"/>
      <sheetName val="[form-pm.xls]____________L_3319"/>
      <sheetName val="[form-pm.xls][form-pm.xls]_1192"/>
      <sheetName val="[form-pm.xls][form-pm.xls]_1193"/>
      <sheetName val="[form-pm.xls]____________L_3320"/>
      <sheetName val="[form-pm.xls]____________L_3321"/>
      <sheetName val="[form-pm.xls]____________L_3322"/>
      <sheetName val="[form-pm.xls]____________L_3323"/>
      <sheetName val="[form-pm.xls]____________L_3324"/>
      <sheetName val="[form-pm.xls]____________L_3325"/>
      <sheetName val="[form-pm.xls]____________L_3326"/>
      <sheetName val="[form-pm.xls]____________L_3327"/>
      <sheetName val="[form-pm.xls]____________L_3328"/>
      <sheetName val="[form-pm.xls][form-pm.xls]_1194"/>
      <sheetName val="[form-pm.xls]____________L_3329"/>
      <sheetName val="[form-pm.xls][form-pm.xls]_1195"/>
      <sheetName val="[form-pm.xls][form-pm.xls]_1196"/>
      <sheetName val="[form-pm.xls]____________L_3330"/>
      <sheetName val="[form-pm.xls]____________L_3331"/>
      <sheetName val="[form-pm.xls]____________L_3332"/>
      <sheetName val="[form-pm.xls]____________L_3333"/>
      <sheetName val="[form-pm.xls]____________L_3334"/>
      <sheetName val="[form-pm.xls]____________L_3335"/>
      <sheetName val="[form-pm.xls]____________L_3336"/>
      <sheetName val="[form-pm.xls]____________L_3337"/>
      <sheetName val="[form-pm.xls]____________L_3338"/>
      <sheetName val="[form-pm.xls][form-pm.xls]_1197"/>
      <sheetName val="[form-pm.xls]____________L_3339"/>
      <sheetName val="[form-pm.xls][form-pm.xls]_1198"/>
      <sheetName val="[form-pm.xls][form-pm.xls]_1199"/>
      <sheetName val="[form-pm.xls]____________L_3340"/>
      <sheetName val="[form-pm.xls]____________L_3341"/>
      <sheetName val="[form-pm.xls]____________L_3342"/>
      <sheetName val="[form-pm.xls]____________L_3343"/>
      <sheetName val="[form-pm.xls]____________L_3344"/>
      <sheetName val="[form-pm.xls]____________L_3345"/>
      <sheetName val="[form-pm.xls][form-pm.xls]_1201"/>
      <sheetName val="[form-pm.xls]____________L_3346"/>
      <sheetName val="[form-pm.xls]____________L_3347"/>
      <sheetName val="[form-pm.xls]____________L_3348"/>
      <sheetName val="[form-pm.xls][form-pm.xls]_1200"/>
      <sheetName val="[form-pm.xls][form-pm.xls]_1202"/>
      <sheetName val="[form-pm.xls]____________L_3349"/>
      <sheetName val="[form-pm.xls]____________L_3360"/>
      <sheetName val="[form-pm.xls]____________L_3361"/>
      <sheetName val="[form-pm.xls]____________L_3362"/>
      <sheetName val="[form-pm.xls]____________L_3363"/>
      <sheetName val="[form-pm.xls]____________L_3364"/>
      <sheetName val="[form-pm.xls]____________L_3365"/>
      <sheetName val="[form-pm.xls][form-pm.xls]_1209"/>
      <sheetName val="[form-pm.xls]____________L_3366"/>
      <sheetName val="[form-pm.xls]____________L_3367"/>
      <sheetName val="[form-pm.xls]____________L_3368"/>
      <sheetName val="[form-pm.xls][form-pm.xls]_1208"/>
      <sheetName val="[form-pm.xls][form-pm.xls]_1210"/>
      <sheetName val="[form-pm.xls]____________L_3369"/>
      <sheetName val="[form-pm.xls]____________L_3370"/>
      <sheetName val="[form-pm.xls]____________L_3371"/>
      <sheetName val="[form-pm.xls]____________L_3372"/>
      <sheetName val="[form-pm.xls]____________L_3373"/>
      <sheetName val="[form-pm.xls]____________L_3374"/>
      <sheetName val="[form-pm.xls]____________L_3375"/>
      <sheetName val="[form-pm.xls][form-pm.xls]_1212"/>
      <sheetName val="[form-pm.xls]____________L_3376"/>
      <sheetName val="[form-pm.xls]____________L_3377"/>
      <sheetName val="[form-pm.xls]____________L_3378"/>
      <sheetName val="[form-pm.xls][form-pm.xls]_1211"/>
      <sheetName val="[form-pm.xls][form-pm.xls]_1213"/>
      <sheetName val="[form-pm.xls]____________L_3379"/>
      <sheetName val="[form-pm.xls][form-pm.xls]_1237"/>
      <sheetName val="[form-pm.xls][form-pm.xls]_1238"/>
      <sheetName val="[form-pm.xls]____________L_3390"/>
      <sheetName val="[form-pm.xls][form-pm.xls]_1219"/>
      <sheetName val="[form-pm.xls][form-pm.xls]_1220"/>
      <sheetName val="[form-pm.xls]____________L_3391"/>
      <sheetName val="[form-pm.xls]____________L_3392"/>
      <sheetName val="[form-pm.xls]____________L_3393"/>
      <sheetName val="[form-pm.xls]____________L_3394"/>
      <sheetName val="[form-pm.xls]____________L_3395"/>
      <sheetName val="[form-pm.xls]____________L_3396"/>
      <sheetName val="[form-pm.xls]____________L_3397"/>
      <sheetName val="[form-pm.xls]____________L_3398"/>
      <sheetName val="[form-pm.xls][form-pm.xls]_1221"/>
      <sheetName val="[form-pm.xls]____________L_3399"/>
      <sheetName val="[form-pm.xls]____________L_3400"/>
      <sheetName val="[form-pm.xls][form-pm.xls]_1222"/>
      <sheetName val="[form-pm.xls][form-pm.xls]_1223"/>
      <sheetName val="[form-pm.xls]____________L_3401"/>
      <sheetName val="[form-pm.xls]____________L_3402"/>
      <sheetName val="[form-pm.xls]____________L_3403"/>
      <sheetName val="[form-pm.xls]____________L_3404"/>
      <sheetName val="[form-pm.xls]____________L_3405"/>
      <sheetName val="[form-pm.xls][form-pm.xls]_1225"/>
      <sheetName val="[form-pm.xls]____________L_3406"/>
      <sheetName val="[form-pm.xls]____________L_3407"/>
      <sheetName val="[form-pm.xls]____________L_3408"/>
      <sheetName val="[form-pm.xls][form-pm.xls]_1224"/>
      <sheetName val="[form-pm.xls][form-pm.xls]_1226"/>
      <sheetName val="[form-pm.xls]____________L_3409"/>
      <sheetName val="[form-pm.xls][form-pm.xls]_1230"/>
      <sheetName val="[form-pm.xls][form-pm.xls]_1231"/>
      <sheetName val="[form-pm.xls]____________L_3420"/>
      <sheetName val="[form-pm.xls]____________L_3421"/>
      <sheetName val="[form-pm.xls]____________L_3422"/>
      <sheetName val="[form-pm.xls]____________L_3423"/>
      <sheetName val="[form-pm.xls]____________L_3424"/>
      <sheetName val="[form-pm.xls]____________L_3425"/>
      <sheetName val="[form-pm.xls]____________L_3426"/>
      <sheetName val="[form-pm.xls]____________L_3427"/>
      <sheetName val="[form-pm.xls]____________L_3428"/>
      <sheetName val="[form-pm.xls][form-pm.xls]_1232"/>
      <sheetName val="[form-pm.xls]____________L_3429"/>
      <sheetName val="[form-pm.xls][form-pm.xls]_1227"/>
      <sheetName val="[form-pm.xls][form-pm.xls]_1228"/>
      <sheetName val="[form-pm.xls]____________L_3410"/>
      <sheetName val="[form-pm.xls]____________L_3411"/>
      <sheetName val="[form-pm.xls]____________L_3412"/>
      <sheetName val="[form-pm.xls]____________L_3413"/>
      <sheetName val="[form-pm.xls]____________L_3414"/>
      <sheetName val="[form-pm.xls]____________L_3415"/>
      <sheetName val="[form-pm.xls]____________L_3416"/>
      <sheetName val="[form-pm.xls]____________L_3417"/>
      <sheetName val="[form-pm.xls]____________L_3418"/>
      <sheetName val="[form-pm.xls][form-pm.xls]_1229"/>
      <sheetName val="[form-pm.xls]____________L_3419"/>
      <sheetName val="[form-pm.xls][form-pm.xls]_1235"/>
      <sheetName val="[form-pm.xls][form-pm.xls]_1236"/>
      <sheetName val="[form-pm.xls][form-pm.xls]_1233"/>
      <sheetName val="[form-pm.xls][form-pm.xls]_1234"/>
      <sheetName val="[form-pm.xls]____________L_3430"/>
      <sheetName val="[form-pm.xls]____________L_3431"/>
      <sheetName val="[form-pm.xls]____________L_3432"/>
      <sheetName val="[form-pm.xls]____________L_3433"/>
      <sheetName val="[form-pm.xls]____________L_3434"/>
      <sheetName val="[form-pm.xls]____________L_3435"/>
      <sheetName val="[form-pm.xls][form-pm.xls]_1390"/>
      <sheetName val="[form-pm.xls]____________L_3436"/>
      <sheetName val="[form-pm.xls]____________L_3437"/>
      <sheetName val="[form-pm.xls]____________L_3438"/>
      <sheetName val="[form-pm.xls][form-pm.xls]_1239"/>
      <sheetName val="[form-pm.xls][form-pm.xls]_1391"/>
      <sheetName val="[form-pm.xls]____________L_3439"/>
      <sheetName val="[form-pm.xls][form-pm.xls]_1331"/>
      <sheetName val="[form-pm.xls][form-pm.xls]_1332"/>
      <sheetName val="[form-pm.xls]____________L_3646"/>
      <sheetName val="[form-pm.xls]____________L_3647"/>
      <sheetName val="[form-pm.xls]____________L_3648"/>
      <sheetName val="[form-pm.xls]____________L_3649"/>
      <sheetName val="[form-pm.xls]____________L_3650"/>
      <sheetName val="[form-pm.xls]____________L_3651"/>
      <sheetName val="[form-pm.xls]____________L_3652"/>
      <sheetName val="[form-pm.xls]____________L_3653"/>
      <sheetName val="[form-pm.xls]____________L_3654"/>
      <sheetName val="[form-pm.xls][form-pm.xls]_1333"/>
      <sheetName val="[form-pm.xls]____________L_3655"/>
      <sheetName val="[form-pm.xls]____________L_3656"/>
      <sheetName val="[form-pm.xls][form-pm.xls]_1244"/>
      <sheetName val="[form-pm.xls][form-pm.xls]_1245"/>
      <sheetName val="[form-pm.xls][form-pm.xls]_1242"/>
      <sheetName val="[form-pm.xls][form-pm.xls]_1243"/>
      <sheetName val="[form-pm.xls][form-pm.xls]_1240"/>
      <sheetName val="[form-pm.xls][form-pm.xls]_1241"/>
      <sheetName val="[form-pm.xls][form-pm.xls]_1246"/>
      <sheetName val="[form-pm.xls][form-pm.xls]_1247"/>
      <sheetName val="[form-pm.xls]____________L_3440"/>
      <sheetName val="[form-pm.xls]____________L_3441"/>
      <sheetName val="[form-pm.xls]____________L_3442"/>
      <sheetName val="[form-pm.xls]____________L_3443"/>
      <sheetName val="[form-pm.xls]____________L_3444"/>
      <sheetName val="[form-pm.xls]____________L_3445"/>
      <sheetName val="[form-pm.xls]____________L_3446"/>
      <sheetName val="[form-pm.xls]____________L_3447"/>
      <sheetName val="[form-pm.xls]____________L_3448"/>
      <sheetName val="[form-pm.xls]____________L_3449"/>
      <sheetName val="[form-pm.xls]____________L_3450"/>
      <sheetName val="[form-pm.xls][form-pm.xls]_1255"/>
      <sheetName val="[form-pm.xls][form-pm.xls]_1256"/>
      <sheetName val="[form-pm.xls]____________L_3451"/>
      <sheetName val="[form-pm.xls][form-pm.xls]_1248"/>
      <sheetName val="[form-pm.xls][form-pm.xls]_1249"/>
      <sheetName val="[form-pm.xls][form-pm.xls]_1250"/>
      <sheetName val="[form-pm.xls][form-pm.xls]_1251"/>
      <sheetName val="[form-pm.xls][form-pm.xls]_1252"/>
      <sheetName val="[form-pm.xls][form-pm.xls]_1253"/>
      <sheetName val="[form-pm.xls][form-pm.xls]_1254"/>
      <sheetName val="[form-pm.xls][form-pm.xls]_1261"/>
      <sheetName val="[form-pm.xls][form-pm.xls]_1262"/>
      <sheetName val="[form-pm.xls][form-pm.xls]_1257"/>
      <sheetName val="[form-pm.xls][form-pm.xls]_1258"/>
      <sheetName val="[form-pm.xls][form-pm.xls]_1259"/>
      <sheetName val="[form-pm.xls][form-pm.xls]_1260"/>
      <sheetName val="[form-pm.xls][form-pm.xls]_1265"/>
      <sheetName val="[form-pm.xls][form-pm.xls]_1266"/>
      <sheetName val="[form-pm.xls]____________L_3452"/>
      <sheetName val="[form-pm.xls]____________L_3453"/>
      <sheetName val="[form-pm.xls]____________L_3454"/>
      <sheetName val="[form-pm.xls]____________L_3455"/>
      <sheetName val="[form-pm.xls]____________L_3456"/>
      <sheetName val="[form-pm.xls]____________L_3457"/>
      <sheetName val="[form-pm.xls]____________L_3458"/>
      <sheetName val="[form-pm.xls]____________L_3459"/>
      <sheetName val="[form-pm.xls]____________L_3460"/>
      <sheetName val="[form-pm.xls][form-pm.xls]_1267"/>
      <sheetName val="[form-pm.xls]____________L_3461"/>
      <sheetName val="[form-pm.xls][form-pm.xls]_1263"/>
      <sheetName val="[form-pm.xls][form-pm.xls]_1264"/>
      <sheetName val="[form-pm.xls][form-pm.xls]_1275"/>
      <sheetName val="[form-pm.xls][form-pm.xls]_1276"/>
      <sheetName val="[form-pm.xls]____________L_3520"/>
      <sheetName val="[form-pm.xls]____________L_3521"/>
      <sheetName val="[form-pm.xls]____________L_3522"/>
      <sheetName val="[form-pm.xls]____________L_3523"/>
      <sheetName val="[form-pm.xls]____________L_3524"/>
      <sheetName val="[form-pm.xls]____________L_3525"/>
      <sheetName val="[form-pm.xls][form-pm.xls]_1278"/>
      <sheetName val="[form-pm.xls]____________L_3526"/>
      <sheetName val="[form-pm.xls]____________L_3527"/>
      <sheetName val="[form-pm.xls]____________L_3528"/>
      <sheetName val="[form-pm.xls][form-pm.xls]_1277"/>
      <sheetName val="[form-pm.xls][form-pm.xls]_1279"/>
      <sheetName val="[form-pm.xls]____________L_3529"/>
      <sheetName val="[form-pm.xls]____________L_3462"/>
      <sheetName val="[form-pm.xls]____________L_3463"/>
      <sheetName val="[form-pm.xls]____________L_3464"/>
      <sheetName val="[form-pm.xls]____________L_3465"/>
      <sheetName val="[form-pm.xls]____________L_3466"/>
      <sheetName val="[form-pm.xls]____________L_3467"/>
      <sheetName val="[form-pm.xls]____________L_3468"/>
      <sheetName val="[form-pm.xls]____________L_3469"/>
      <sheetName val="[form-pm.xls][form-pm.xls]_1270"/>
      <sheetName val="[form-pm.xls][form-pm.xls]_1271"/>
      <sheetName val="[form-pm.xls]____________L_3510"/>
      <sheetName val="[form-pm.xls]____________L_3511"/>
      <sheetName val="[form-pm.xls]____________L_3512"/>
      <sheetName val="[form-pm.xls]____________L_3513"/>
      <sheetName val="[form-pm.xls]____________L_3514"/>
      <sheetName val="[form-pm.xls]____________L_3515"/>
      <sheetName val="[form-pm.xls][form-pm.xls]_1273"/>
      <sheetName val="[form-pm.xls]____________L_3516"/>
      <sheetName val="[form-pm.xls]____________L_3517"/>
      <sheetName val="[form-pm.xls]____________L_3518"/>
      <sheetName val="[form-pm.xls][form-pm.xls]_1272"/>
      <sheetName val="[form-pm.xls][form-pm.xls]_1274"/>
      <sheetName val="[form-pm.xls]____________L_3519"/>
      <sheetName val="[form-pm.xls]____________L_3500"/>
      <sheetName val="[form-pm.xls]____________L_3501"/>
      <sheetName val="[form-pm.xls]____________L_3502"/>
      <sheetName val="[form-pm.xls]____________L_3503"/>
      <sheetName val="[form-pm.xls]____________L_3504"/>
      <sheetName val="[form-pm.xls]____________L_3505"/>
      <sheetName val="[form-pm.xls][form-pm.xls]_1268"/>
      <sheetName val="[form-pm.xls]____________L_3506"/>
      <sheetName val="[form-pm.xls]____________L_3507"/>
      <sheetName val="[form-pm.xls]____________L_3508"/>
      <sheetName val="[form-pm.xls][form-pm.xls]_1269"/>
      <sheetName val="[form-pm.xls]____________L_3509"/>
      <sheetName val="[form-pm.xls]____________L_3470"/>
      <sheetName val="[form-pm.xls]____________L_3471"/>
      <sheetName val="[form-pm.xls]____________L_3472"/>
      <sheetName val="[form-pm.xls]____________L_3473"/>
      <sheetName val="[form-pm.xls]____________L_3474"/>
      <sheetName val="[form-pm.xls]____________L_3475"/>
      <sheetName val="[form-pm.xls]____________L_3476"/>
      <sheetName val="[form-pm.xls]____________L_3477"/>
      <sheetName val="[form-pm.xls]____________L_3478"/>
      <sheetName val="[form-pm.xls]____________L_3479"/>
      <sheetName val="[form-pm.xls]____________L_3480"/>
      <sheetName val="[form-pm.xls]____________L_3481"/>
      <sheetName val="[form-pm.xls]____________L_3482"/>
      <sheetName val="[form-pm.xls]____________L_3483"/>
      <sheetName val="[form-pm.xls]____________L_3484"/>
      <sheetName val="[form-pm.xls]____________L_3485"/>
      <sheetName val="[form-pm.xls]____________L_3486"/>
      <sheetName val="[form-pm.xls]____________L_3487"/>
      <sheetName val="[form-pm.xls]____________L_3488"/>
      <sheetName val="[form-pm.xls]____________L_3489"/>
      <sheetName val="[form-pm.xls]____________L_3490"/>
      <sheetName val="[form-pm.xls]____________L_3491"/>
      <sheetName val="[form-pm.xls]____________L_3492"/>
      <sheetName val="[form-pm.xls]____________L_3493"/>
      <sheetName val="[form-pm.xls]____________L_3494"/>
      <sheetName val="[form-pm.xls]____________L_3495"/>
      <sheetName val="[form-pm.xls]____________L_3496"/>
      <sheetName val="[form-pm.xls]____________L_3497"/>
      <sheetName val="[form-pm.xls]____________L_3498"/>
      <sheetName val="[form-pm.xls]____________L_3499"/>
      <sheetName val="[form-pm.xls]____________L_3530"/>
      <sheetName val="[form-pm.xls]____________L_3531"/>
      <sheetName val="[form-pm.xls]____________L_3532"/>
      <sheetName val="[form-pm.xls]____________L_3533"/>
      <sheetName val="[form-pm.xls]____________L_3534"/>
      <sheetName val="[form-pm.xls]____________L_3535"/>
      <sheetName val="[form-pm.xls][form-pm.xls]_1281"/>
      <sheetName val="[form-pm.xls]____________L_3536"/>
      <sheetName val="[form-pm.xls]____________L_3537"/>
      <sheetName val="[form-pm.xls]____________L_3538"/>
      <sheetName val="[form-pm.xls][form-pm.xls]_1280"/>
      <sheetName val="[form-pm.xls][form-pm.xls]_1282"/>
      <sheetName val="[form-pm.xls]____________L_3539"/>
      <sheetName val="[form-pm.xls][form-pm.xls]_1291"/>
      <sheetName val="[form-pm.xls][form-pm.xls]_1292"/>
      <sheetName val="[form-pm.xls][form-pm.xls]_1286"/>
      <sheetName val="[form-pm.xls][form-pm.xls]_1287"/>
      <sheetName val="[form-pm.xls]____________L_3550"/>
      <sheetName val="[form-pm.xls]____________L_3551"/>
      <sheetName val="[form-pm.xls]____________L_3552"/>
      <sheetName val="[form-pm.xls]____________L_3553"/>
      <sheetName val="[form-pm.xls]____________L_3554"/>
      <sheetName val="[form-pm.xls]____________L_3555"/>
      <sheetName val="[form-pm.xls][form-pm.xls]_1289"/>
      <sheetName val="[form-pm.xls]____________L_3556"/>
      <sheetName val="[form-pm.xls]____________L_3557"/>
      <sheetName val="[form-pm.xls]____________L_3558"/>
      <sheetName val="[form-pm.xls][form-pm.xls]_1288"/>
      <sheetName val="[form-pm.xls][form-pm.xls]_1290"/>
      <sheetName val="[form-pm.xls]____________L_3559"/>
      <sheetName val="[form-pm.xls][form-pm.xls]_1283"/>
      <sheetName val="[form-pm.xls][form-pm.xls]_1284"/>
      <sheetName val="[form-pm.xls]____________L_3540"/>
      <sheetName val="[form-pm.xls]____________L_3541"/>
      <sheetName val="[form-pm.xls]____________L_3542"/>
      <sheetName val="[form-pm.xls]____________L_3543"/>
      <sheetName val="[form-pm.xls]____________L_3544"/>
      <sheetName val="[form-pm.xls]____________L_3545"/>
      <sheetName val="[form-pm.xls]____________L_3546"/>
      <sheetName val="[form-pm.xls]____________L_3547"/>
      <sheetName val="[form-pm.xls]____________L_3548"/>
      <sheetName val="[form-pm.xls][form-pm.xls]_1285"/>
      <sheetName val="[form-pm.xls]____________L_3549"/>
      <sheetName val="[form-pm.xls][form-pm.xls]_1299"/>
      <sheetName val="[form-pm.xls][form-pm.xls]_1300"/>
      <sheetName val="[form-pm.xls]____________L_3580"/>
      <sheetName val="[form-pm.xls]____________L_3581"/>
      <sheetName val="[form-pm.xls]____________L_3582"/>
      <sheetName val="[form-pm.xls]____________L_3583"/>
      <sheetName val="[form-pm.xls]____________L_3584"/>
      <sheetName val="[form-pm.xls]____________L_3585"/>
      <sheetName val="[form-pm.xls]____________L_3586"/>
      <sheetName val="[form-pm.xls]____________L_3587"/>
      <sheetName val="[form-pm.xls]____________L_3588"/>
      <sheetName val="[form-pm.xls][form-pm.xls]_1301"/>
      <sheetName val="[form-pm.xls]____________L_3589"/>
      <sheetName val="[form-pm.xls]____________L_3590"/>
      <sheetName val="[form-pm.xls]____________L_3560"/>
      <sheetName val="[form-pm.xls]____________L_3561"/>
      <sheetName val="[form-pm.xls]____________L_3562"/>
      <sheetName val="[form-pm.xls]____________L_3563"/>
      <sheetName val="[form-pm.xls]____________L_3564"/>
      <sheetName val="[form-pm.xls]____________L_3565"/>
      <sheetName val="[form-pm.xls][form-pm.xls]_1294"/>
      <sheetName val="[form-pm.xls]____________L_3566"/>
      <sheetName val="[form-pm.xls]____________L_3567"/>
      <sheetName val="[form-pm.xls]____________L_3568"/>
      <sheetName val="[form-pm.xls][form-pm.xls]_1293"/>
      <sheetName val="[form-pm.xls][form-pm.xls]_1295"/>
      <sheetName val="[form-pm.xls]____________L_3569"/>
      <sheetName val="[form-pm.xls]____________L_3570"/>
      <sheetName val="[form-pm.xls]____________L_3571"/>
      <sheetName val="[form-pm.xls]____________L_3572"/>
      <sheetName val="[form-pm.xls]____________L_3573"/>
      <sheetName val="[form-pm.xls]____________L_3574"/>
      <sheetName val="[form-pm.xls]____________L_3575"/>
      <sheetName val="[form-pm.xls]____________L_3576"/>
      <sheetName val="[form-pm.xls]____________L_3577"/>
      <sheetName val="[form-pm.xls]____________L_3578"/>
      <sheetName val="[form-pm.xls][form-pm.xls]_1296"/>
      <sheetName val="[form-pm.xls]____________L_3579"/>
      <sheetName val="[form-pm.xls][form-pm.xls]_1297"/>
      <sheetName val="[form-pm.xls][form-pm.xls]_1298"/>
      <sheetName val="[form-pm.xls][form-pm.xls]_1319"/>
      <sheetName val="[form-pm.xls][form-pm.xls]_1320"/>
      <sheetName val="[form-pm.xls]____________L_3602"/>
      <sheetName val="[form-pm.xls]____________L_3603"/>
      <sheetName val="[form-pm.xls]____________L_3604"/>
      <sheetName val="[form-pm.xls]____________L_3605"/>
      <sheetName val="[form-pm.xls]____________L_3606"/>
      <sheetName val="[form-pm.xls]____________L_3607"/>
      <sheetName val="[form-pm.xls]____________L_3608"/>
      <sheetName val="[form-pm.xls]____________L_3609"/>
      <sheetName val="[form-pm.xls]____________L_3610"/>
      <sheetName val="[form-pm.xls][form-pm.xls]_1321"/>
      <sheetName val="[form-pm.xls]____________L_3611"/>
      <sheetName val="[form-pm.xls]____________L_3612"/>
      <sheetName val="[form-pm.xls][form-pm.xls]_1302"/>
      <sheetName val="[form-pm.xls][form-pm.xls]_1303"/>
      <sheetName val="[form-pm.xls][form-pm.xls]_1304"/>
      <sheetName val="[form-pm.xls][form-pm.xls]_1305"/>
      <sheetName val="[form-pm.xls]____________L_3591"/>
      <sheetName val="[form-pm.xls]____________L_3592"/>
      <sheetName val="[form-pm.xls]____________L_3593"/>
      <sheetName val="[form-pm.xls]____________L_3594"/>
      <sheetName val="[form-pm.xls]____________L_3595"/>
      <sheetName val="[form-pm.xls]____________L_3596"/>
      <sheetName val="[form-pm.xls]____________L_3597"/>
      <sheetName val="[form-pm.xls]____________L_3598"/>
      <sheetName val="[form-pm.xls]____________L_3599"/>
      <sheetName val="[form-pm.xls][form-pm.xls]_1306"/>
      <sheetName val="[form-pm.xls]____________L_3600"/>
      <sheetName val="[form-pm.xls]____________L_3601"/>
      <sheetName val="[form-pm.xls][form-pm.xls]_1308"/>
      <sheetName val="[form-pm.xls][form-pm.xls]_1309"/>
      <sheetName val="[form-pm.xls][form-pm.xls]_1311"/>
      <sheetName val="[form-pm.xls][form-pm.xls]_1310"/>
      <sheetName val="[form-pm.xls][form-pm.xls]_1312"/>
      <sheetName val="[form-pm.xls][form-pm.xls]_1307"/>
      <sheetName val="[form-pm.xls][form-pm.xls]_1313"/>
      <sheetName val="[form-pm.xls][form-pm.xls]_1314"/>
      <sheetName val="[form-pm.xls][form-pm.xls]_1317"/>
      <sheetName val="[form-pm.xls][form-pm.xls]_1318"/>
      <sheetName val="[form-pm.xls][form-pm.xls]_1315"/>
      <sheetName val="[form-pm.xls][form-pm.xls]_1316"/>
      <sheetName val="[form-pm.xls][form-pm.xls]_1322"/>
      <sheetName val="[form-pm.xls][form-pm.xls]_1323"/>
      <sheetName val="[form-pm.xls]____________L_3613"/>
      <sheetName val="[form-pm.xls]____________L_3614"/>
      <sheetName val="[form-pm.xls]____________L_3615"/>
      <sheetName val="[form-pm.xls]____________L_3616"/>
      <sheetName val="[form-pm.xls]____________L_3617"/>
      <sheetName val="[form-pm.xls]____________L_3618"/>
      <sheetName val="[form-pm.xls]____________L_3619"/>
      <sheetName val="[form-pm.xls]____________L_3620"/>
      <sheetName val="[form-pm.xls]____________L_3621"/>
      <sheetName val="[form-pm.xls][form-pm.xls]_1324"/>
      <sheetName val="[form-pm.xls]____________L_3622"/>
      <sheetName val="[form-pm.xls]____________L_3623"/>
      <sheetName val="[form-pm.xls][form-pm.xls]_1325"/>
      <sheetName val="[form-pm.xls][form-pm.xls]_1326"/>
      <sheetName val="[form-pm.xls]____________L_3624"/>
      <sheetName val="[form-pm.xls]____________L_3625"/>
      <sheetName val="[form-pm.xls]____________L_3626"/>
      <sheetName val="[form-pm.xls]____________L_3627"/>
      <sheetName val="[form-pm.xls]____________L_3628"/>
      <sheetName val="[form-pm.xls]____________L_3629"/>
      <sheetName val="[form-pm.xls]____________L_3630"/>
      <sheetName val="[form-pm.xls]____________L_3631"/>
      <sheetName val="[form-pm.xls]____________L_3632"/>
      <sheetName val="[form-pm.xls][form-pm.xls]_1327"/>
      <sheetName val="[form-pm.xls]____________L_3633"/>
      <sheetName val="[form-pm.xls]____________L_3634"/>
      <sheetName val="[form-pm.xls][form-pm.xls]_1328"/>
      <sheetName val="[form-pm.xls][form-pm.xls]_1329"/>
      <sheetName val="[form-pm.xls]____________L_3635"/>
      <sheetName val="[form-pm.xls]____________L_3636"/>
      <sheetName val="[form-pm.xls]____________L_3637"/>
      <sheetName val="[form-pm.xls]____________L_3638"/>
      <sheetName val="[form-pm.xls]____________L_3639"/>
      <sheetName val="[form-pm.xls]____________L_3640"/>
      <sheetName val="[form-pm.xls]____________L_3641"/>
      <sheetName val="[form-pm.xls]____________L_3642"/>
      <sheetName val="[form-pm.xls]____________L_3643"/>
      <sheetName val="[form-pm.xls][form-pm.xls]_1330"/>
      <sheetName val="[form-pm.xls]____________L_3644"/>
      <sheetName val="[form-pm.xls]____________L_3645"/>
      <sheetName val="[form-pm.xls]____________L_3822"/>
      <sheetName val="[form-pm.xls]____________L_3823"/>
      <sheetName val="[form-pm.xls]____________L_3824"/>
      <sheetName val="[form-pm.xls]____________L_3825"/>
      <sheetName val="[form-pm.xls]____________L_3826"/>
      <sheetName val="[form-pm.xls]____________L_3827"/>
      <sheetName val="[form-pm.xls][form-pm.xls]_1393"/>
      <sheetName val="[form-pm.xls]____________L_3828"/>
      <sheetName val="[form-pm.xls]____________L_3829"/>
      <sheetName val="[form-pm.xls]____________L_3830"/>
      <sheetName val="[form-pm.xls][form-pm.xls]_1392"/>
      <sheetName val="[form-pm.xls][form-pm.xls]_1394"/>
      <sheetName val="[form-pm.xls]____________L_3831"/>
      <sheetName val="[form-pm.xls]____________L_3832"/>
      <sheetName val="[form-pm.xls][form-pm.xls]_1334"/>
      <sheetName val="[form-pm.xls][form-pm.xls]_1335"/>
      <sheetName val="[form-pm.xls]____________L_3657"/>
      <sheetName val="[form-pm.xls]____________L_3658"/>
      <sheetName val="[form-pm.xls]____________L_3659"/>
      <sheetName val="[form-pm.xls]____________L_3660"/>
      <sheetName val="[form-pm.xls]____________L_3661"/>
      <sheetName val="[form-pm.xls]____________L_3662"/>
      <sheetName val="[form-pm.xls]____________L_3663"/>
      <sheetName val="[form-pm.xls]____________L_3664"/>
      <sheetName val="[form-pm.xls]____________L_3665"/>
      <sheetName val="[form-pm.xls][form-pm.xls]_1336"/>
      <sheetName val="[form-pm.xls]____________L_3666"/>
      <sheetName val="[form-pm.xls]____________L_3667"/>
      <sheetName val="[form-pm.xls][form-pm.xls]_1337"/>
      <sheetName val="[form-pm.xls][form-pm.xls]_1338"/>
      <sheetName val="[form-pm.xls][form-pm.xls]_1339"/>
      <sheetName val="[form-pm.xls][form-pm.xls]_1340"/>
      <sheetName val="[form-pm.xls][form-pm.xls]_1341"/>
      <sheetName val="[form-pm.xls][form-pm.xls]_1342"/>
      <sheetName val="[form-pm.xls][form-pm.xls]_1343"/>
      <sheetName val="[form-pm.xls][form-pm.xls]_1344"/>
      <sheetName val="[form-pm.xls]____________L_3668"/>
      <sheetName val="[form-pm.xls]____________L_3669"/>
      <sheetName val="[form-pm.xls]____________L_3670"/>
      <sheetName val="[form-pm.xls]____________L_3671"/>
      <sheetName val="[form-pm.xls]____________L_3672"/>
      <sheetName val="[form-pm.xls]____________L_3673"/>
      <sheetName val="[form-pm.xls][form-pm.xls]_1346"/>
      <sheetName val="[form-pm.xls]____________L_3674"/>
      <sheetName val="[form-pm.xls]____________L_3675"/>
      <sheetName val="[form-pm.xls]____________L_3676"/>
      <sheetName val="[form-pm.xls][form-pm.xls]_1345"/>
      <sheetName val="[form-pm.xls][form-pm.xls]_1347"/>
      <sheetName val="[form-pm.xls]____________L_3677"/>
      <sheetName val="[form-pm.xls]____________L_3679"/>
      <sheetName val="[form-pm.xls]____________L_3680"/>
      <sheetName val="[form-pm.xls]____________L_3681"/>
      <sheetName val="[form-pm.xls]____________L_3682"/>
      <sheetName val="[form-pm.xls]____________L_3683"/>
      <sheetName val="[form-pm.xls]____________L_3684"/>
      <sheetName val="[form-pm.xls]____________L_3685"/>
      <sheetName val="[form-pm.xls]____________L_3686"/>
      <sheetName val="[form-pm.xls]____________L_3687"/>
      <sheetName val="[form-pm.xls]____________L_3688"/>
      <sheetName val="[form-pm.xls]____________L_3689"/>
      <sheetName val="[form-pm.xls]____________L_3678"/>
      <sheetName val="[form-pm.xls][form-pm.xls]_1348"/>
      <sheetName val="[form-pm.xls][form-pm.xls]_1349"/>
      <sheetName val="[form-pm.xls]____________L_3690"/>
      <sheetName val="[form-pm.xls]____________L_3691"/>
      <sheetName val="[form-pm.xls]____________L_3692"/>
      <sheetName val="[form-pm.xls]____________L_3693"/>
      <sheetName val="[form-pm.xls]____________L_3694"/>
      <sheetName val="[form-pm.xls]____________L_3695"/>
      <sheetName val="[form-pm.xls]____________L_3696"/>
      <sheetName val="[form-pm.xls]____________L_3697"/>
      <sheetName val="[form-pm.xls]____________L_3698"/>
      <sheetName val="[form-pm.xls][form-pm.xls]_1350"/>
      <sheetName val="[form-pm.xls]____________L_3699"/>
      <sheetName val="[form-pm.xls]____________L_3700"/>
      <sheetName val="[form-pm.xls][form-pm.xls]_1351"/>
      <sheetName val="[form-pm.xls][form-pm.xls]_1352"/>
      <sheetName val="[form-pm.xls]____________L_3701"/>
      <sheetName val="[form-pm.xls]____________L_3702"/>
      <sheetName val="[form-pm.xls]____________L_3703"/>
      <sheetName val="[form-pm.xls]____________L_3704"/>
      <sheetName val="[form-pm.xls]____________L_3705"/>
      <sheetName val="[form-pm.xls]____________L_3706"/>
      <sheetName val="[form-pm.xls]____________L_3707"/>
      <sheetName val="[form-pm.xls]____________L_3708"/>
      <sheetName val="[form-pm.xls]____________L_3709"/>
      <sheetName val="[form-pm.xls][form-pm.xls]_1353"/>
      <sheetName val="[form-pm.xls]____________L_3710"/>
      <sheetName val="[form-pm.xls]____________L_3711"/>
      <sheetName val="[form-pm.xls][form-pm.xls]_1354"/>
      <sheetName val="[form-pm.xls][form-pm.xls]_1355"/>
      <sheetName val="[form-pm.xls][form-pm.xls]_1356"/>
      <sheetName val="[form-pm.xls][form-pm.xls]_1357"/>
      <sheetName val="[form-pm.xls]____________L_3712"/>
      <sheetName val="[form-pm.xls]____________L_3713"/>
      <sheetName val="[form-pm.xls]____________L_3714"/>
      <sheetName val="[form-pm.xls]____________L_3715"/>
      <sheetName val="[form-pm.xls]____________L_3716"/>
      <sheetName val="[form-pm.xls]____________L_3717"/>
      <sheetName val="[form-pm.xls]____________L_3718"/>
      <sheetName val="[form-pm.xls]____________L_3719"/>
      <sheetName val="[form-pm.xls]____________L_3720"/>
      <sheetName val="[form-pm.xls][form-pm.xls]_1358"/>
      <sheetName val="[form-pm.xls]____________L_3721"/>
      <sheetName val="[form-pm.xls]____________L_3722"/>
      <sheetName val="[form-pm.xls][form-pm.xls]_1359"/>
      <sheetName val="[form-pm.xls][form-pm.xls]_1361"/>
      <sheetName val="[form-pm.xls][form-pm.xls]_1360"/>
      <sheetName val="[form-pm.xls][form-pm.xls]_1362"/>
      <sheetName val="[form-pm.xls]____________L_3723"/>
      <sheetName val="[form-pm.xls]____________L_3724"/>
      <sheetName val="[form-pm.xls]____________L_3725"/>
      <sheetName val="[form-pm.xls]____________L_3726"/>
      <sheetName val="[form-pm.xls]____________L_3727"/>
      <sheetName val="[form-pm.xls]____________L_3728"/>
      <sheetName val="[form-pm.xls][form-pm.xls]_1364"/>
      <sheetName val="[form-pm.xls]____________L_3729"/>
      <sheetName val="[form-pm.xls]____________L_3730"/>
      <sheetName val="[form-pm.xls]____________L_3731"/>
      <sheetName val="[form-pm.xls][form-pm.xls]_1363"/>
      <sheetName val="[form-pm.xls][form-pm.xls]_1365"/>
      <sheetName val="[form-pm.xls]____________L_3732"/>
      <sheetName val="[form-pm.xls]____________L_3733"/>
      <sheetName val="[form-pm.xls]____________L_3734"/>
      <sheetName val="[form-pm.xls]____________L_3735"/>
      <sheetName val="[form-pm.xls]____________L_3736"/>
      <sheetName val="[form-pm.xls]____________L_3737"/>
      <sheetName val="[form-pm.xls]____________L_3738"/>
      <sheetName val="[form-pm.xls]____________L_3739"/>
      <sheetName val="[form-pm.xls]____________L_3740"/>
      <sheetName val="[form-pm.xls]____________L_3741"/>
      <sheetName val="[form-pm.xls]____________L_3742"/>
      <sheetName val="[form-pm.xls][form-pm.xls]_1366"/>
      <sheetName val="[form-pm.xls]____________L_3743"/>
      <sheetName val="[form-pm.xls]____________L_3744"/>
      <sheetName val="[form-pm.xls][form-pm.xls]_1370"/>
      <sheetName val="[form-pm.xls][form-pm.xls]_1371"/>
      <sheetName val="[form-pm.xls]____________L_3756"/>
      <sheetName val="[form-pm.xls]____________L_3757"/>
      <sheetName val="[form-pm.xls]____________L_3758"/>
      <sheetName val="[form-pm.xls]____________L_3759"/>
      <sheetName val="[form-pm.xls]____________L_3760"/>
      <sheetName val="[form-pm.xls]____________L_3761"/>
      <sheetName val="[form-pm.xls]____________L_3762"/>
      <sheetName val="[form-pm.xls]____________L_3763"/>
      <sheetName val="[form-pm.xls]____________L_3764"/>
      <sheetName val="[form-pm.xls][form-pm.xls]_1372"/>
      <sheetName val="[form-pm.xls]____________L_3765"/>
      <sheetName val="[form-pm.xls]____________L_3766"/>
      <sheetName val="[form-pm.xls][form-pm.xls]_1367"/>
      <sheetName val="[form-pm.xls][form-pm.xls]_1368"/>
      <sheetName val="[form-pm.xls]____________L_3745"/>
      <sheetName val="[form-pm.xls]____________L_3746"/>
      <sheetName val="[form-pm.xls]____________L_3747"/>
      <sheetName val="[form-pm.xls]____________L_3748"/>
      <sheetName val="[form-pm.xls]____________L_3749"/>
      <sheetName val="[form-pm.xls]____________L_3750"/>
      <sheetName val="[form-pm.xls]____________L_3751"/>
      <sheetName val="[form-pm.xls]____________L_3752"/>
      <sheetName val="[form-pm.xls]____________L_3753"/>
      <sheetName val="[form-pm.xls][form-pm.xls]_1369"/>
      <sheetName val="[form-pm.xls]____________L_3754"/>
      <sheetName val="[form-pm.xls]____________L_3755"/>
      <sheetName val="[form-pm.xls][form-pm.xls]_1373"/>
      <sheetName val="[form-pm.xls][form-pm.xls]_1374"/>
      <sheetName val="[form-pm.xls][form-pm.xls]_1378"/>
      <sheetName val="[form-pm.xls][form-pm.xls]_1379"/>
      <sheetName val="[form-pm.xls]____________L_3778"/>
      <sheetName val="[form-pm.xls]____________L_3779"/>
      <sheetName val="[form-pm.xls]____________L_3780"/>
      <sheetName val="[form-pm.xls]____________L_3781"/>
      <sheetName val="[form-pm.xls]____________L_3782"/>
      <sheetName val="[form-pm.xls]____________L_3783"/>
      <sheetName val="[form-pm.xls]____________L_3784"/>
      <sheetName val="[form-pm.xls]____________L_3785"/>
      <sheetName val="[form-pm.xls]____________L_3786"/>
      <sheetName val="[form-pm.xls][form-pm.xls]_1380"/>
      <sheetName val="[form-pm.xls]____________L_3787"/>
      <sheetName val="[form-pm.xls]____________L_3788"/>
      <sheetName val="[form-pm.xls][form-pm.xls]_1375"/>
      <sheetName val="[form-pm.xls][form-pm.xls]_1376"/>
      <sheetName val="[form-pm.xls]____________L_3767"/>
      <sheetName val="[form-pm.xls]____________L_3768"/>
      <sheetName val="[form-pm.xls]____________L_3769"/>
      <sheetName val="[form-pm.xls]____________L_3770"/>
      <sheetName val="[form-pm.xls]____________L_3771"/>
      <sheetName val="[form-pm.xls]____________L_3772"/>
      <sheetName val="[form-pm.xls]____________L_3773"/>
      <sheetName val="[form-pm.xls]____________L_3774"/>
      <sheetName val="[form-pm.xls]____________L_3775"/>
      <sheetName val="[form-pm.xls][form-pm.xls]_1377"/>
      <sheetName val="[form-pm.xls]____________L_3776"/>
      <sheetName val="[form-pm.xls]____________L_3777"/>
      <sheetName val="[form-pm.xls][form-pm.xls]_1381"/>
      <sheetName val="[form-pm.xls][form-pm.xls]_1382"/>
      <sheetName val="[form-pm.xls]____________L_3789"/>
      <sheetName val="[form-pm.xls]____________L_3790"/>
      <sheetName val="[form-pm.xls]____________L_3791"/>
      <sheetName val="[form-pm.xls]____________L_3792"/>
      <sheetName val="[form-pm.xls]____________L_3793"/>
      <sheetName val="[form-pm.xls]____________L_3794"/>
      <sheetName val="[form-pm.xls]____________L_3795"/>
      <sheetName val="[form-pm.xls]____________L_3796"/>
      <sheetName val="[form-pm.xls]____________L_3797"/>
      <sheetName val="[form-pm.xls][form-pm.xls]_1383"/>
      <sheetName val="[form-pm.xls]____________L_3798"/>
      <sheetName val="[form-pm.xls]____________L_3799"/>
      <sheetName val="[form-pm.xls][form-pm.xls]_1387"/>
      <sheetName val="[form-pm.xls][form-pm.xls]_1388"/>
      <sheetName val="[form-pm.xls][form-pm.xls]_1384"/>
      <sheetName val="[form-pm.xls][form-pm.xls]_1385"/>
      <sheetName val="[form-pm.xls]____________L_3800"/>
      <sheetName val="[form-pm.xls]____________L_3801"/>
      <sheetName val="[form-pm.xls]____________L_3802"/>
      <sheetName val="[form-pm.xls]____________L_3803"/>
      <sheetName val="[form-pm.xls]____________L_3804"/>
      <sheetName val="[form-pm.xls]____________L_3805"/>
      <sheetName val="[form-pm.xls]____________L_3806"/>
      <sheetName val="[form-pm.xls]____________L_3807"/>
      <sheetName val="[form-pm.xls]____________L_3808"/>
      <sheetName val="[form-pm.xls][form-pm.xls]_1386"/>
      <sheetName val="[form-pm.xls]____________L_3809"/>
      <sheetName val="[form-pm.xls]____________L_3810"/>
      <sheetName val="[form-pm.xls]____________L_3811"/>
      <sheetName val="[form-pm.xls]____________L_3812"/>
      <sheetName val="[form-pm.xls]____________L_3813"/>
      <sheetName val="[form-pm.xls]____________L_3814"/>
      <sheetName val="[form-pm.xls]____________L_3815"/>
      <sheetName val="[form-pm.xls]____________L_3816"/>
      <sheetName val="[form-pm.xls]____________L_3817"/>
      <sheetName val="[form-pm.xls]____________L_3818"/>
      <sheetName val="[form-pm.xls]____________L_3819"/>
      <sheetName val="[form-pm.xls][form-pm.xls]_1389"/>
      <sheetName val="[form-pm.xls]____________L_3820"/>
      <sheetName val="[form-pm.xls]____________L_3821"/>
      <sheetName val="[form-pm.xls]____________L_3833"/>
      <sheetName val="[form-pm.xls]____________L_3834"/>
      <sheetName val="[form-pm.xls]____________L_3835"/>
      <sheetName val="[form-pm.xls]____________L_3836"/>
      <sheetName val="[form-pm.xls]____________L_3837"/>
      <sheetName val="[form-pm.xls]____________L_3838"/>
      <sheetName val="[form-pm.xls][form-pm.xls]_1398"/>
      <sheetName val="[form-pm.xls]____________L_3839"/>
      <sheetName val="[form-pm.xls]____________L_3840"/>
      <sheetName val="[form-pm.xls]____________L_3841"/>
      <sheetName val="[form-pm.xls][form-pm.xls]_1395"/>
      <sheetName val="[form-pm.xls][form-pm.xls]_1396"/>
      <sheetName val="[form-pm.xls][form-pm.xls]_1399"/>
      <sheetName val="[form-pm.xls]____________L_3842"/>
      <sheetName val="[form-pm.xls][form-pm.xls]_1397"/>
      <sheetName val="[form-pm.xls]____________L_3843"/>
      <sheetName val="[form-pm.xls]____________L_3844"/>
      <sheetName val="[form-pm.xls]____________L_3845"/>
      <sheetName val="[form-pm.xls]____________L_3846"/>
      <sheetName val="[form-pm.xls]____________L_3847"/>
      <sheetName val="[form-pm.xls]____________L_3848"/>
      <sheetName val="[form-pm.xls]____________L_3849"/>
      <sheetName val="[form-pm.xls]____________L_3850"/>
      <sheetName val="[form-pm.xls]____________L_3851"/>
      <sheetName val="[form-pm.xls][form-pm.xls]_1400"/>
      <sheetName val="[form-pm.xls][form-pm.xls]_1401"/>
      <sheetName val="[form-pm.xls][form-pm.xls]_1404"/>
      <sheetName val="[form-pm.xls]____________L_3852"/>
      <sheetName val="[form-pm.xls][form-pm.xls]_1402"/>
      <sheetName val="[form-pm.xls]____________L_3853"/>
      <sheetName val="[form-pm.xls][form-pm.xls]_1500"/>
      <sheetName val="[form-pm.xls][form-pm.xls]_1501"/>
      <sheetName val="[form-pm.xls]____________L_4077"/>
      <sheetName val="[form-pm.xls]____________L_4078"/>
      <sheetName val="[form-pm.xls]____________L_4079"/>
      <sheetName val="[form-pm.xls]____________L_4080"/>
      <sheetName val="[form-pm.xls]____________L_4081"/>
      <sheetName val="[form-pm.xls]____________L_4082"/>
      <sheetName val="[form-pm.xls][form-pm.xls]_1505"/>
      <sheetName val="[form-pm.xls]____________L_4083"/>
      <sheetName val="[form-pm.xls]____________L_4084"/>
      <sheetName val="[form-pm.xls]____________L_4085"/>
      <sheetName val="[form-pm.xls][form-pm.xls]_1502"/>
      <sheetName val="[form-pm.xls][form-pm.xls]_1506"/>
      <sheetName val="[form-pm.xls]____________L_4086"/>
      <sheetName val="[form-pm.xls]____________L_4087"/>
      <sheetName val="[form-pm.xls][form-pm.xls]_1497"/>
      <sheetName val="[form-pm.xls][form-pm.xls]_1498"/>
      <sheetName val="[form-pm.xls]____________L_4066"/>
      <sheetName val="[form-pm.xls]____________L_4067"/>
      <sheetName val="[form-pm.xls]____________L_4068"/>
      <sheetName val="[form-pm.xls]____________L_4069"/>
      <sheetName val="[form-pm.xls]____________L_4070"/>
      <sheetName val="[form-pm.xls]____________L_4071"/>
      <sheetName val="[form-pm.xls]____________L_4072"/>
      <sheetName val="[form-pm.xls]____________L_4073"/>
      <sheetName val="[form-pm.xls]____________L_4074"/>
      <sheetName val="[form-pm.xls][form-pm.xls]_1499"/>
      <sheetName val="[form-pm.xls]____________L_4075"/>
      <sheetName val="[form-pm.xls]____________L_4076"/>
      <sheetName val="[form-pm.xls][form-pm.xls]_1452"/>
      <sheetName val="[form-pm.xls][form-pm.xls]_1453"/>
      <sheetName val="[form-pm.xls][form-pm.xls]_1445"/>
      <sheetName val="[form-pm.xls][form-pm.xls]_1446"/>
      <sheetName val="[form-pm.xls][form-pm.xls]_1408"/>
      <sheetName val="[form-pm.xls][form-pm.xls]_1415"/>
      <sheetName val="[form-pm.xls][form-pm.xls]_1409"/>
      <sheetName val="[form-pm.xls][form-pm.xls]_1416"/>
      <sheetName val="[form-pm.xls][form-pm.xls]_1418"/>
      <sheetName val="[form-pm.xls][form-pm.xls]_1417"/>
      <sheetName val="[form-pm.xls][form-pm.xls]_1419"/>
      <sheetName val="[form-pm.xls][form-pm.xls]_1410"/>
      <sheetName val="[form-pm.xls][form-pm.xls]_1411"/>
      <sheetName val="[form-pm.xls][form-pm.xls]_1413"/>
      <sheetName val="[form-pm.xls][form-pm.xls]_1412"/>
      <sheetName val="[form-pm.xls][form-pm.xls]_1414"/>
      <sheetName val="[form-pm.xls][form-pm.xls]_1421"/>
      <sheetName val="[form-pm.xls]____________L_3871"/>
      <sheetName val="[form-pm.xls][form-pm.xls]_1420"/>
      <sheetName val="[form-pm.xls][form-pm.xls]_1422"/>
      <sheetName val="[form-pm.xls]____________L_3872"/>
      <sheetName val="[form-pm.xls]____________L_3873"/>
      <sheetName val="[form-pm.xls]____________L_3874"/>
      <sheetName val="[form-pm.xls]____________L_3875"/>
      <sheetName val="[form-pm.xls]____________L_3876"/>
      <sheetName val="[form-pm.xls]____________L_3877"/>
      <sheetName val="[form-pm.xls]____________L_3878"/>
      <sheetName val="[form-pm.xls][form-pm.xls]_1424"/>
      <sheetName val="[form-pm.xls]____________L_3879"/>
      <sheetName val="[form-pm.xls]____________L_3880"/>
      <sheetName val="[form-pm.xls]____________L_3881"/>
      <sheetName val="[form-pm.xls][form-pm.xls]_1423"/>
      <sheetName val="[form-pm.xls][form-pm.xls]_1425"/>
      <sheetName val="[form-pm.xls]____________L_3882"/>
      <sheetName val="[form-pm.xls][form-pm.xls]_1426"/>
      <sheetName val="[form-pm.xls][form-pm.xls]_1427"/>
      <sheetName val="[form-pm.xls][form-pm.xls]_1431"/>
      <sheetName val="[form-pm.xls][form-pm.xls]_1432"/>
      <sheetName val="[form-pm.xls][form-pm.xls]_1428"/>
      <sheetName val="[form-pm.xls][form-pm.xls]_1429"/>
      <sheetName val="[form-pm.xls]____________L_3903"/>
      <sheetName val="[form-pm.xls]____________L_3904"/>
      <sheetName val="[form-pm.xls]____________L_3905"/>
      <sheetName val="[form-pm.xls]____________L_3906"/>
      <sheetName val="[form-pm.xls]____________L_3907"/>
      <sheetName val="[form-pm.xls]____________L_3908"/>
      <sheetName val="[form-pm.xls][form-pm.xls]_1441"/>
      <sheetName val="[form-pm.xls]____________L_3909"/>
      <sheetName val="[form-pm.xls]____________L_3910"/>
      <sheetName val="[form-pm.xls]____________L_3911"/>
      <sheetName val="[form-pm.xls][form-pm.xls]_1433"/>
      <sheetName val="[form-pm.xls][form-pm.xls]_1442"/>
      <sheetName val="[form-pm.xls]____________L_3912"/>
      <sheetName val="[form-pm.xls]____________L_3883"/>
      <sheetName val="[form-pm.xls]____________L_3884"/>
      <sheetName val="[form-pm.xls]____________L_3885"/>
      <sheetName val="[form-pm.xls]____________L_3886"/>
      <sheetName val="[form-pm.xls]____________L_3887"/>
      <sheetName val="[form-pm.xls]____________L_3888"/>
      <sheetName val="[form-pm.xls]____________L_3889"/>
      <sheetName val="[form-pm.xls]____________L_3890"/>
      <sheetName val="[form-pm.xls]____________L_3891"/>
      <sheetName val="[form-pm.xls]____________L_3892"/>
      <sheetName val="[form-pm.xls]____________L_3893"/>
      <sheetName val="[form-pm.xls]____________L_3894"/>
      <sheetName val="[form-pm.xls]____________L_3895"/>
      <sheetName val="[form-pm.xls]____________L_3896"/>
      <sheetName val="[form-pm.xls]____________L_3897"/>
      <sheetName val="[form-pm.xls]____________L_3898"/>
      <sheetName val="[form-pm.xls]____________L_3899"/>
      <sheetName val="[form-pm.xls]____________L_3900"/>
      <sheetName val="[form-pm.xls]____________L_3901"/>
      <sheetName val="[form-pm.xls][form-pm.xls]_1430"/>
      <sheetName val="[form-pm.xls]____________L_3902"/>
      <sheetName val="[form-pm.xls][form-pm.xls]_1434"/>
      <sheetName val="[form-pm.xls][form-pm.xls]_1435"/>
      <sheetName val="[form-pm.xls][form-pm.xls]_1436"/>
      <sheetName val="[form-pm.xls][form-pm.xls]_1437"/>
      <sheetName val="[form-pm.xls][form-pm.xls]_1439"/>
      <sheetName val="[form-pm.xls][form-pm.xls]_1438"/>
      <sheetName val="[form-pm.xls][form-pm.xls]_1440"/>
      <sheetName val="[form-pm.xls][form-pm.xls]_1443"/>
      <sheetName val="[form-pm.xls][form-pm.xls]_1444"/>
      <sheetName val="[form-pm.xls]____________L_3913"/>
      <sheetName val="[form-pm.xls]____________L_3914"/>
      <sheetName val="[form-pm.xls]____________L_3915"/>
      <sheetName val="[form-pm.xls]____________L_3916"/>
      <sheetName val="[form-pm.xls]____________L_3917"/>
      <sheetName val="[form-pm.xls]____________L_3918"/>
      <sheetName val="[form-pm.xls]____________L_3919"/>
      <sheetName val="[form-pm.xls]____________L_3920"/>
      <sheetName val="[form-pm.xls]____________L_3921"/>
      <sheetName val="[form-pm.xls]____________L_3922"/>
      <sheetName val="[form-pm.xls][form-pm.xls]_1447"/>
      <sheetName val="[form-pm.xls][form-pm.xls]_1448"/>
      <sheetName val="[form-pm.xls]____________L_3923"/>
      <sheetName val="[form-pm.xls]____________L_3924"/>
      <sheetName val="[form-pm.xls]____________L_3925"/>
      <sheetName val="[form-pm.xls]____________L_3926"/>
      <sheetName val="[form-pm.xls]____________L_3927"/>
      <sheetName val="[form-pm.xls]____________L_3928"/>
      <sheetName val="[form-pm.xls][form-pm.xls]_1450"/>
      <sheetName val="[form-pm.xls]____________L_3929"/>
      <sheetName val="[form-pm.xls]____________L_3930"/>
      <sheetName val="[form-pm.xls]____________L_3931"/>
      <sheetName val="[form-pm.xls][form-pm.xls]_1449"/>
      <sheetName val="[form-pm.xls][form-pm.xls]_1451"/>
      <sheetName val="[form-pm.xls]____________L_3932"/>
      <sheetName val="[form-pm.xls]____________L_3933"/>
      <sheetName val="[form-pm.xls][form-pm.xls]_1457"/>
      <sheetName val="[form-pm.xls][form-pm.xls]_1458"/>
      <sheetName val="[form-pm.xls]____________L_3945"/>
      <sheetName val="[form-pm.xls]____________L_3946"/>
      <sheetName val="[form-pm.xls]____________L_3947"/>
      <sheetName val="[form-pm.xls]____________L_3948"/>
      <sheetName val="[form-pm.xls]____________L_3949"/>
      <sheetName val="[form-pm.xls]____________L_3950"/>
      <sheetName val="[form-pm.xls][form-pm.xls]_1463"/>
      <sheetName val="[form-pm.xls]____________L_3951"/>
      <sheetName val="[form-pm.xls]____________L_3952"/>
      <sheetName val="[form-pm.xls]____________L_3953"/>
      <sheetName val="[form-pm.xls][form-pm.xls]_1459"/>
      <sheetName val="[form-pm.xls][form-pm.xls]_1464"/>
      <sheetName val="[form-pm.xls]____________L_3954"/>
      <sheetName val="[form-pm.xls]____________L_3955"/>
      <sheetName val="[form-pm.xls][form-pm.xls]_1454"/>
      <sheetName val="[form-pm.xls][form-pm.xls]_1455"/>
      <sheetName val="[form-pm.xls]____________L_3934"/>
      <sheetName val="[form-pm.xls]____________L_3935"/>
      <sheetName val="[form-pm.xls]____________L_3936"/>
      <sheetName val="[form-pm.xls]____________L_3937"/>
      <sheetName val="[form-pm.xls]____________L_3938"/>
      <sheetName val="[form-pm.xls]____________L_3939"/>
      <sheetName val="[form-pm.xls]____________L_3940"/>
      <sheetName val="[form-pm.xls]____________L_3941"/>
      <sheetName val="[form-pm.xls]____________L_3942"/>
      <sheetName val="[form-pm.xls][form-pm.xls]_1456"/>
      <sheetName val="[form-pm.xls]____________L_3943"/>
      <sheetName val="[form-pm.xls]____________L_3944"/>
      <sheetName val="[form-pm.xls]____________L_3967"/>
      <sheetName val="[form-pm.xls]____________L_3968"/>
      <sheetName val="[form-pm.xls]____________L_3969"/>
      <sheetName val="[form-pm.xls]____________L_3970"/>
      <sheetName val="[form-pm.xls]____________L_3971"/>
      <sheetName val="[form-pm.xls]____________L_3972"/>
      <sheetName val="[form-pm.xls][form-pm.xls]_1466"/>
      <sheetName val="[form-pm.xls]____________L_3973"/>
      <sheetName val="[form-pm.xls]____________L_3974"/>
      <sheetName val="[form-pm.xls]____________L_3975"/>
      <sheetName val="[form-pm.xls][form-pm.xls]_1465"/>
      <sheetName val="[form-pm.xls][form-pm.xls]_1467"/>
      <sheetName val="[form-pm.xls]____________L_3976"/>
      <sheetName val="[form-pm.xls]____________L_3977"/>
      <sheetName val="[form-pm.xls][form-pm.xls]_1460"/>
      <sheetName val="[form-pm.xls][form-pm.xls]_1461"/>
      <sheetName val="[form-pm.xls]____________L_3956"/>
      <sheetName val="[form-pm.xls]____________L_3957"/>
      <sheetName val="[form-pm.xls]____________L_3958"/>
      <sheetName val="[form-pm.xls]____________L_3959"/>
      <sheetName val="[form-pm.xls]____________L_3960"/>
      <sheetName val="[form-pm.xls]____________L_3961"/>
      <sheetName val="[form-pm.xls]____________L_3962"/>
      <sheetName val="[form-pm.xls]____________L_3963"/>
      <sheetName val="[form-pm.xls]____________L_3964"/>
      <sheetName val="[form-pm.xls][form-pm.xls]_1462"/>
      <sheetName val="[form-pm.xls]____________L_3965"/>
      <sheetName val="[form-pm.xls]____________L_3966"/>
      <sheetName val="[form-pm.xls]____________L_3978"/>
      <sheetName val="[form-pm.xls]____________L_3979"/>
      <sheetName val="[form-pm.xls]____________L_3980"/>
      <sheetName val="[form-pm.xls]____________L_3981"/>
      <sheetName val="[form-pm.xls]____________L_3982"/>
      <sheetName val="[form-pm.xls]____________L_3983"/>
      <sheetName val="[form-pm.xls]____________L_3984"/>
      <sheetName val="[form-pm.xls]____________L_3985"/>
      <sheetName val="[form-pm.xls]____________L_3986"/>
      <sheetName val="[form-pm.xls][form-pm.xls]_1468"/>
      <sheetName val="[form-pm.xls]____________L_3987"/>
      <sheetName val="[form-pm.xls][form-pm.xls]_1469"/>
      <sheetName val="[form-pm.xls][form-pm.xls]_1470"/>
      <sheetName val="[form-pm.xls]____________L_3988"/>
      <sheetName val="[form-pm.xls][form-pm.xls]_1472"/>
      <sheetName val="[form-pm.xls]____________L_3989"/>
      <sheetName val="[form-pm.xls]____________L_3990"/>
      <sheetName val="[form-pm.xls]____________L_3991"/>
      <sheetName val="[form-pm.xls][form-pm.xls]_1471"/>
      <sheetName val="[form-pm.xls][form-pm.xls]_1473"/>
      <sheetName val="[form-pm.xls]____________L_3992"/>
      <sheetName val="[form-pm.xls][form-pm.xls]_1474"/>
      <sheetName val="[form-pm.xls][form-pm.xls]_1475"/>
      <sheetName val="[form-pm.xls][form-pm.xls]_1476"/>
      <sheetName val="[form-pm.xls][form-pm.xls]_1477"/>
      <sheetName val="[form-pm.xls]____________L_3993"/>
      <sheetName val="[form-pm.xls]____________L_3994"/>
      <sheetName val="[form-pm.xls]____________L_3995"/>
      <sheetName val="[form-pm.xls]____________L_3996"/>
      <sheetName val="[form-pm.xls]____________L_3997"/>
      <sheetName val="[form-pm.xls]____________L_3998"/>
      <sheetName val="[form-pm.xls][form-pm.xls]_1495"/>
      <sheetName val="[form-pm.xls]____________L_3999"/>
      <sheetName val="[form-pm.xls]____________L_4000"/>
      <sheetName val="[form-pm.xls]____________L_4001"/>
      <sheetName val="[form-pm.xls][form-pm.xls]_1478"/>
      <sheetName val="[form-pm.xls][form-pm.xls]_1496"/>
      <sheetName val="[form-pm.xls]____________L_4002"/>
      <sheetName val="[form-pm.xls]____________L_4003"/>
      <sheetName val="[form-pm.xls]____________L_4004"/>
      <sheetName val="[form-pm.xls]____________L_4005"/>
      <sheetName val="[form-pm.xls]____________L_4006"/>
      <sheetName val="[form-pm.xls]____________L_4007"/>
      <sheetName val="[form-pm.xls]____________L_4008"/>
      <sheetName val="[form-pm.xls]____________L_4009"/>
      <sheetName val="[form-pm.xls]____________L_4010"/>
      <sheetName val="[form-pm.xls][form-pm.xls]_1492"/>
      <sheetName val="[form-pm.xls][form-pm.xls]_1493"/>
      <sheetName val="[form-pm.xls]____________L_4055"/>
      <sheetName val="[form-pm.xls]____________L_4056"/>
      <sheetName val="[form-pm.xls]____________L_4057"/>
      <sheetName val="[form-pm.xls]____________L_4058"/>
      <sheetName val="[form-pm.xls]____________L_4059"/>
      <sheetName val="[form-pm.xls]____________L_4060"/>
      <sheetName val="[form-pm.xls]____________L_4061"/>
      <sheetName val="[form-pm.xls]____________L_4062"/>
      <sheetName val="[form-pm.xls]____________L_4063"/>
      <sheetName val="[form-pm.xls][form-pm.xls]_1494"/>
      <sheetName val="[form-pm.xls]____________L_4064"/>
      <sheetName val="[form-pm.xls]____________L_4065"/>
      <sheetName val="[form-pm.xls]____________L_4011"/>
      <sheetName val="[form-pm.xls]____________L_4012"/>
      <sheetName val="[form-pm.xls]____________L_4013"/>
      <sheetName val="[form-pm.xls]____________L_4014"/>
      <sheetName val="[form-pm.xls]____________L_4015"/>
      <sheetName val="[form-pm.xls]____________L_4016"/>
      <sheetName val="[form-pm.xls]____________L_4017"/>
      <sheetName val="[form-pm.xls]____________L_4018"/>
      <sheetName val="[form-pm.xls]____________L_4019"/>
      <sheetName val="[form-pm.xls][form-pm.xls]_1479"/>
      <sheetName val="[form-pm.xls]____________L_4020"/>
      <sheetName val="[form-pm.xls]____________L_4021"/>
      <sheetName val="[form-pm.xls][form-pm.xls]_1480"/>
      <sheetName val="[form-pm.xls][form-pm.xls]_1481"/>
      <sheetName val="[form-pm.xls][form-pm.xls]_1482"/>
      <sheetName val="[form-pm.xls]____________L_4022"/>
      <sheetName val="[form-pm.xls]____________L_4023"/>
      <sheetName val="[form-pm.xls]____________L_4024"/>
      <sheetName val="[form-pm.xls]____________L_4025"/>
      <sheetName val="[form-pm.xls]____________L_4026"/>
      <sheetName val="[form-pm.xls]____________L_4027"/>
      <sheetName val="[form-pm.xls]____________L_4028"/>
      <sheetName val="[form-pm.xls]____________L_4029"/>
      <sheetName val="[form-pm.xls]____________L_4030"/>
      <sheetName val="[form-pm.xls][form-pm.xls]_1483"/>
      <sheetName val="[form-pm.xls]____________L_4031"/>
      <sheetName val="[form-pm.xls]____________L_4032"/>
      <sheetName val="[form-pm.xls][form-pm.xls]_1484"/>
      <sheetName val="[form-pm.xls][form-pm.xls]_1485"/>
      <sheetName val="[form-pm.xls]____________L_4033"/>
      <sheetName val="[form-pm.xls]____________L_4034"/>
      <sheetName val="[form-pm.xls]____________L_4035"/>
      <sheetName val="[form-pm.xls]____________L_4036"/>
      <sheetName val="[form-pm.xls]____________L_4037"/>
      <sheetName val="[form-pm.xls]____________L_4038"/>
      <sheetName val="[form-pm.xls]____________L_4039"/>
      <sheetName val="[form-pm.xls]____________L_4040"/>
      <sheetName val="[form-pm.xls]____________L_4041"/>
      <sheetName val="[form-pm.xls][form-pm.xls]_1486"/>
      <sheetName val="[form-pm.xls]____________L_4042"/>
      <sheetName val="[form-pm.xls]____________L_4043"/>
      <sheetName val="[form-pm.xls][form-pm.xls]_1487"/>
      <sheetName val="[form-pm.xls][form-pm.xls]_1488"/>
      <sheetName val="[form-pm.xls]____________L_4044"/>
      <sheetName val="[form-pm.xls]____________L_4045"/>
      <sheetName val="[form-pm.xls]____________L_4046"/>
      <sheetName val="[form-pm.xls]____________L_4047"/>
      <sheetName val="[form-pm.xls]____________L_4048"/>
      <sheetName val="[form-pm.xls]____________L_4049"/>
      <sheetName val="[form-pm.xls][form-pm.xls]_1490"/>
      <sheetName val="[form-pm.xls]____________L_4050"/>
      <sheetName val="[form-pm.xls]____________L_4051"/>
      <sheetName val="[form-pm.xls]____________L_4052"/>
      <sheetName val="[form-pm.xls][form-pm.xls]_1489"/>
      <sheetName val="[form-pm.xls][form-pm.xls]_1491"/>
      <sheetName val="[form-pm.xls]____________L_4053"/>
      <sheetName val="[form-pm.xls]____________L_4054"/>
      <sheetName val="[form-pm.xls]____________L_4088"/>
      <sheetName val="[form-pm.xls]____________L_4089"/>
      <sheetName val="[form-pm.xls]____________L_4090"/>
      <sheetName val="[form-pm.xls]____________L_4091"/>
      <sheetName val="[form-pm.xls]____________L_4092"/>
      <sheetName val="[form-pm.xls]____________L_4093"/>
      <sheetName val="[form-pm.xls][form-pm.xls]_1511"/>
      <sheetName val="[form-pm.xls]____________L_4094"/>
      <sheetName val="[form-pm.xls]____________L_4095"/>
      <sheetName val="[form-pm.xls]____________L_4096"/>
      <sheetName val="[form-pm.xls][form-pm.xls]_1507"/>
      <sheetName val="[form-pm.xls][form-pm.xls]_1512"/>
      <sheetName val="[form-pm.xls]____________L_4097"/>
      <sheetName val="[form-pm.xls]____________L_4098"/>
      <sheetName val="[form-pm.xls][form-pm.xls]_1503"/>
      <sheetName val="[form-pm.xls][form-pm.xls]_1504"/>
      <sheetName val="[form-pm.xls][form-pm.xls]_1508"/>
      <sheetName val="[form-pm.xls][form-pm.xls]_1509"/>
      <sheetName val="[form-pm.xls]____________L_4099"/>
      <sheetName val="[form-pm.xls]____________L_4100"/>
      <sheetName val="[form-pm.xls]____________L_4101"/>
      <sheetName val="[form-pm.xls]____________L_4102"/>
      <sheetName val="[form-pm.xls]____________L_4103"/>
      <sheetName val="[form-pm.xls]____________L_4104"/>
      <sheetName val="[form-pm.xls]____________L_4105"/>
      <sheetName val="[form-pm.xls]____________L_4106"/>
      <sheetName val="[form-pm.xls]____________L_4107"/>
      <sheetName val="[form-pm.xls][form-pm.xls]_1510"/>
      <sheetName val="[form-pm.xls]____________L_4108"/>
      <sheetName val="[form-pm.xls]____________L_4109"/>
      <sheetName val="[form-pm.xls][form-pm.xls]_1513"/>
      <sheetName val="[form-pm.xls][form-pm.xls]_1514"/>
      <sheetName val="[form-pm.xls][form-pm.xls]_1515"/>
      <sheetName val="[form-pm.xls][form-pm.xls]_1516"/>
      <sheetName val="[form-pm.xls][form-pm.xls]_1517"/>
      <sheetName val="[form-pm.xls]____________L_4110"/>
      <sheetName val="[form-pm.xls]____________L_4111"/>
      <sheetName val="[form-pm.xls]____________L_4112"/>
      <sheetName val="[form-pm.xls]____________L_4113"/>
      <sheetName val="[form-pm.xls]____________L_4114"/>
      <sheetName val="[form-pm.xls]____________L_4115"/>
      <sheetName val="[form-pm.xls][form-pm.xls]_1519"/>
      <sheetName val="[form-pm.xls]____________L_4116"/>
      <sheetName val="[form-pm.xls]____________L_4117"/>
      <sheetName val="[form-pm.xls]____________L_4118"/>
      <sheetName val="[form-pm.xls][form-pm.xls]_1518"/>
      <sheetName val="[form-pm.xls][form-pm.xls]_1520"/>
      <sheetName val="[form-pm.xls]____________L_4119"/>
      <sheetName val="[form-pm.xls]____________L_4120"/>
      <sheetName val="[form-pm.xls][form-pm.xls]_1521"/>
      <sheetName val="[form-pm.xls][form-pm.xls]_1522"/>
      <sheetName val="[form-pm.xls][form-pm.xls]_1523"/>
      <sheetName val="[form-pm.xls][form-pm.xls]_1524"/>
      <sheetName val="[form-pm.xls][form-pm.xls]_1529"/>
      <sheetName val="[form-pm.xls][form-pm.xls]_1530"/>
      <sheetName val="[form-pm.xls][form-pm.xls]_1525"/>
      <sheetName val="[form-pm.xls][form-pm.xls]_1526"/>
      <sheetName val="[form-pm.xls][form-pm.xls]_1527"/>
      <sheetName val="[form-pm.xls][form-pm.xls]_1528"/>
      <sheetName val="[form-pm.xls][form-pm.xls]_1531"/>
      <sheetName val="[form-pm.xls][form-pm.xls]_1532"/>
      <sheetName val="[form-pm.xls][form-pm.xls]_1533"/>
      <sheetName val="[form-pm.xls][form-pm.xls]_1534"/>
      <sheetName val="[form-pm.xls]____________L_4121"/>
      <sheetName val="[form-pm.xls]____________L_4122"/>
      <sheetName val="[form-pm.xls]____________L_4123"/>
      <sheetName val="[form-pm.xls]____________L_4124"/>
      <sheetName val="[form-pm.xls]____________L_4125"/>
      <sheetName val="[form-pm.xls]____________L_4126"/>
      <sheetName val="[form-pm.xls]____________L_4127"/>
      <sheetName val="[form-pm.xls]____________L_4128"/>
      <sheetName val="[form-pm.xls]____________L_4129"/>
      <sheetName val="[form-pm.xls][form-pm.xls]_1535"/>
      <sheetName val="[form-pm.xls]____________L_4130"/>
      <sheetName val="[form-pm.xls]____________L_4131"/>
      <sheetName val="[form-pm.xls]____________L_4138"/>
      <sheetName val="[form-pm.xls]____________L_4139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2">
            <v>1997</v>
          </cell>
        </row>
      </sheetData>
      <sheetData sheetId="5">
        <row r="2">
          <cell r="A2">
            <v>1997</v>
          </cell>
        </row>
      </sheetData>
      <sheetData sheetId="6">
        <row r="2">
          <cell r="A2">
            <v>1997</v>
          </cell>
        </row>
      </sheetData>
      <sheetData sheetId="7">
        <row r="2">
          <cell r="A2">
            <v>1997</v>
          </cell>
        </row>
      </sheetData>
      <sheetData sheetId="8">
        <row r="2">
          <cell r="A2">
            <v>1997</v>
          </cell>
        </row>
      </sheetData>
      <sheetData sheetId="9">
        <row r="2">
          <cell r="A2">
            <v>1997</v>
          </cell>
        </row>
      </sheetData>
      <sheetData sheetId="10">
        <row r="2">
          <cell r="A2">
            <v>1997</v>
          </cell>
        </row>
      </sheetData>
      <sheetData sheetId="11">
        <row r="2">
          <cell r="A2">
            <v>1997</v>
          </cell>
        </row>
      </sheetData>
      <sheetData sheetId="12">
        <row r="2">
          <cell r="A2">
            <v>1997</v>
          </cell>
        </row>
      </sheetData>
      <sheetData sheetId="13">
        <row r="2">
          <cell r="A2">
            <v>1997</v>
          </cell>
        </row>
      </sheetData>
      <sheetData sheetId="14">
        <row r="2">
          <cell r="A2">
            <v>1997</v>
          </cell>
        </row>
      </sheetData>
      <sheetData sheetId="15">
        <row r="2">
          <cell r="A2">
            <v>1997</v>
          </cell>
        </row>
      </sheetData>
      <sheetData sheetId="16">
        <row r="2">
          <cell r="A2">
            <v>1997</v>
          </cell>
        </row>
      </sheetData>
      <sheetData sheetId="17">
        <row r="2">
          <cell r="A2">
            <v>1997</v>
          </cell>
        </row>
      </sheetData>
      <sheetData sheetId="18">
        <row r="2">
          <cell r="A2">
            <v>1997</v>
          </cell>
        </row>
      </sheetData>
      <sheetData sheetId="19">
        <row r="2">
          <cell r="A2">
            <v>1997</v>
          </cell>
        </row>
      </sheetData>
      <sheetData sheetId="20">
        <row r="2">
          <cell r="A2">
            <v>1997</v>
          </cell>
        </row>
      </sheetData>
      <sheetData sheetId="21">
        <row r="2">
          <cell r="A2">
            <v>1997</v>
          </cell>
        </row>
      </sheetData>
      <sheetData sheetId="22">
        <row r="2">
          <cell r="A2">
            <v>1997</v>
          </cell>
        </row>
      </sheetData>
      <sheetData sheetId="23">
        <row r="2">
          <cell r="A2">
            <v>1997</v>
          </cell>
        </row>
      </sheetData>
      <sheetData sheetId="24">
        <row r="2">
          <cell r="A2">
            <v>1997</v>
          </cell>
        </row>
      </sheetData>
      <sheetData sheetId="25">
        <row r="2">
          <cell r="A2">
            <v>1997</v>
          </cell>
        </row>
      </sheetData>
      <sheetData sheetId="26">
        <row r="2">
          <cell r="A2">
            <v>1997</v>
          </cell>
        </row>
      </sheetData>
      <sheetData sheetId="27">
        <row r="2">
          <cell r="A2">
            <v>1997</v>
          </cell>
        </row>
      </sheetData>
      <sheetData sheetId="28">
        <row r="2">
          <cell r="A2">
            <v>1997</v>
          </cell>
        </row>
      </sheetData>
      <sheetData sheetId="29">
        <row r="2">
          <cell r="A2">
            <v>1997</v>
          </cell>
        </row>
      </sheetData>
      <sheetData sheetId="30">
        <row r="2">
          <cell r="A2">
            <v>1997</v>
          </cell>
        </row>
      </sheetData>
      <sheetData sheetId="31">
        <row r="2">
          <cell r="A2">
            <v>1997</v>
          </cell>
        </row>
      </sheetData>
      <sheetData sheetId="32">
        <row r="2">
          <cell r="A2">
            <v>1997</v>
          </cell>
        </row>
      </sheetData>
      <sheetData sheetId="33">
        <row r="2">
          <cell r="A2">
            <v>1997</v>
          </cell>
        </row>
      </sheetData>
      <sheetData sheetId="34">
        <row r="2">
          <cell r="A2">
            <v>1997</v>
          </cell>
        </row>
      </sheetData>
      <sheetData sheetId="35">
        <row r="2">
          <cell r="A2">
            <v>1997</v>
          </cell>
        </row>
      </sheetData>
      <sheetData sheetId="36">
        <row r="2">
          <cell r="A2">
            <v>1997</v>
          </cell>
        </row>
      </sheetData>
      <sheetData sheetId="37">
        <row r="2">
          <cell r="A2">
            <v>1997</v>
          </cell>
        </row>
      </sheetData>
      <sheetData sheetId="38">
        <row r="2">
          <cell r="A2">
            <v>1997</v>
          </cell>
        </row>
      </sheetData>
      <sheetData sheetId="39">
        <row r="2">
          <cell r="A2">
            <v>1997</v>
          </cell>
        </row>
      </sheetData>
      <sheetData sheetId="40">
        <row r="2">
          <cell r="A2">
            <v>1997</v>
          </cell>
        </row>
      </sheetData>
      <sheetData sheetId="41">
        <row r="2">
          <cell r="A2">
            <v>1997</v>
          </cell>
        </row>
      </sheetData>
      <sheetData sheetId="42">
        <row r="2">
          <cell r="A2">
            <v>1997</v>
          </cell>
        </row>
      </sheetData>
      <sheetData sheetId="43">
        <row r="2">
          <cell r="A2">
            <v>1997</v>
          </cell>
        </row>
      </sheetData>
      <sheetData sheetId="44">
        <row r="2">
          <cell r="A2">
            <v>1997</v>
          </cell>
        </row>
      </sheetData>
      <sheetData sheetId="45">
        <row r="2">
          <cell r="A2">
            <v>1997</v>
          </cell>
        </row>
      </sheetData>
      <sheetData sheetId="46">
        <row r="2">
          <cell r="A2">
            <v>1997</v>
          </cell>
        </row>
      </sheetData>
      <sheetData sheetId="47">
        <row r="2">
          <cell r="A2">
            <v>1997</v>
          </cell>
        </row>
      </sheetData>
      <sheetData sheetId="48">
        <row r="2">
          <cell r="A2">
            <v>1997</v>
          </cell>
        </row>
      </sheetData>
      <sheetData sheetId="49">
        <row r="2">
          <cell r="A2">
            <v>1997</v>
          </cell>
        </row>
      </sheetData>
      <sheetData sheetId="50">
        <row r="2">
          <cell r="A2">
            <v>1997</v>
          </cell>
        </row>
      </sheetData>
      <sheetData sheetId="51">
        <row r="2">
          <cell r="A2">
            <v>1997</v>
          </cell>
        </row>
      </sheetData>
      <sheetData sheetId="52" refreshError="1"/>
      <sheetData sheetId="53" refreshError="1"/>
      <sheetData sheetId="54">
        <row r="2">
          <cell r="A2">
            <v>1997</v>
          </cell>
        </row>
      </sheetData>
      <sheetData sheetId="55">
        <row r="2">
          <cell r="A2">
            <v>1997</v>
          </cell>
        </row>
      </sheetData>
      <sheetData sheetId="56">
        <row r="2">
          <cell r="A2">
            <v>1997</v>
          </cell>
        </row>
      </sheetData>
      <sheetData sheetId="57">
        <row r="2">
          <cell r="A2">
            <v>1997</v>
          </cell>
        </row>
      </sheetData>
      <sheetData sheetId="58">
        <row r="2">
          <cell r="A2">
            <v>1997</v>
          </cell>
        </row>
      </sheetData>
      <sheetData sheetId="59">
        <row r="2">
          <cell r="A2">
            <v>1997</v>
          </cell>
        </row>
      </sheetData>
      <sheetData sheetId="60">
        <row r="2">
          <cell r="A2">
            <v>1997</v>
          </cell>
        </row>
      </sheetData>
      <sheetData sheetId="61">
        <row r="2">
          <cell r="A2">
            <v>1997</v>
          </cell>
        </row>
      </sheetData>
      <sheetData sheetId="62">
        <row r="2">
          <cell r="A2">
            <v>1997</v>
          </cell>
        </row>
      </sheetData>
      <sheetData sheetId="63">
        <row r="2">
          <cell r="A2">
            <v>1997</v>
          </cell>
        </row>
      </sheetData>
      <sheetData sheetId="64">
        <row r="2">
          <cell r="A2">
            <v>1997</v>
          </cell>
        </row>
      </sheetData>
      <sheetData sheetId="65">
        <row r="2">
          <cell r="A2">
            <v>1997</v>
          </cell>
        </row>
      </sheetData>
      <sheetData sheetId="66">
        <row r="2">
          <cell r="A2">
            <v>1997</v>
          </cell>
        </row>
      </sheetData>
      <sheetData sheetId="67">
        <row r="2">
          <cell r="A2">
            <v>1997</v>
          </cell>
        </row>
      </sheetData>
      <sheetData sheetId="68">
        <row r="2">
          <cell r="A2">
            <v>1997</v>
          </cell>
        </row>
      </sheetData>
      <sheetData sheetId="69">
        <row r="2">
          <cell r="A2">
            <v>1997</v>
          </cell>
        </row>
      </sheetData>
      <sheetData sheetId="70">
        <row r="2">
          <cell r="A2">
            <v>1997</v>
          </cell>
        </row>
      </sheetData>
      <sheetData sheetId="71">
        <row r="2">
          <cell r="A2">
            <v>1997</v>
          </cell>
        </row>
      </sheetData>
      <sheetData sheetId="72">
        <row r="2">
          <cell r="A2">
            <v>1997</v>
          </cell>
        </row>
      </sheetData>
      <sheetData sheetId="73">
        <row r="2">
          <cell r="A2">
            <v>1997</v>
          </cell>
        </row>
      </sheetData>
      <sheetData sheetId="74">
        <row r="2">
          <cell r="A2">
            <v>1997</v>
          </cell>
        </row>
      </sheetData>
      <sheetData sheetId="75">
        <row r="2">
          <cell r="A2">
            <v>1997</v>
          </cell>
        </row>
      </sheetData>
      <sheetData sheetId="76">
        <row r="2">
          <cell r="A2">
            <v>1997</v>
          </cell>
        </row>
      </sheetData>
      <sheetData sheetId="77">
        <row r="2">
          <cell r="A2">
            <v>1997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>
        <row r="3">
          <cell r="B3">
            <v>2003</v>
          </cell>
        </row>
      </sheetData>
      <sheetData sheetId="215">
        <row r="3">
          <cell r="B3">
            <v>2003</v>
          </cell>
        </row>
      </sheetData>
      <sheetData sheetId="216">
        <row r="3">
          <cell r="B3">
            <v>2003</v>
          </cell>
        </row>
      </sheetData>
      <sheetData sheetId="217">
        <row r="3">
          <cell r="B3">
            <v>2003</v>
          </cell>
        </row>
      </sheetData>
      <sheetData sheetId="218">
        <row r="3">
          <cell r="B3">
            <v>2003</v>
          </cell>
        </row>
      </sheetData>
      <sheetData sheetId="219">
        <row r="3">
          <cell r="B3">
            <v>2003</v>
          </cell>
        </row>
      </sheetData>
      <sheetData sheetId="220">
        <row r="3">
          <cell r="B3">
            <v>2003</v>
          </cell>
        </row>
      </sheetData>
      <sheetData sheetId="221">
        <row r="3">
          <cell r="B3">
            <v>2003</v>
          </cell>
        </row>
      </sheetData>
      <sheetData sheetId="222">
        <row r="3">
          <cell r="B3">
            <v>2003</v>
          </cell>
        </row>
      </sheetData>
      <sheetData sheetId="223">
        <row r="3">
          <cell r="B3">
            <v>2003</v>
          </cell>
        </row>
      </sheetData>
      <sheetData sheetId="224">
        <row r="3">
          <cell r="B3">
            <v>2003</v>
          </cell>
        </row>
      </sheetData>
      <sheetData sheetId="225">
        <row r="3">
          <cell r="B3">
            <v>2003</v>
          </cell>
        </row>
      </sheetData>
      <sheetData sheetId="226">
        <row r="3">
          <cell r="B3">
            <v>2003</v>
          </cell>
        </row>
      </sheetData>
      <sheetData sheetId="227">
        <row r="3">
          <cell r="B3">
            <v>2003</v>
          </cell>
        </row>
      </sheetData>
      <sheetData sheetId="228">
        <row r="3">
          <cell r="B3">
            <v>2003</v>
          </cell>
        </row>
      </sheetData>
      <sheetData sheetId="229">
        <row r="3">
          <cell r="B3">
            <v>2003</v>
          </cell>
        </row>
      </sheetData>
      <sheetData sheetId="230">
        <row r="3">
          <cell r="B3">
            <v>2003</v>
          </cell>
        </row>
      </sheetData>
      <sheetData sheetId="231">
        <row r="3">
          <cell r="B3">
            <v>2003</v>
          </cell>
        </row>
      </sheetData>
      <sheetData sheetId="232">
        <row r="3">
          <cell r="B3">
            <v>2003</v>
          </cell>
        </row>
      </sheetData>
      <sheetData sheetId="233">
        <row r="3">
          <cell r="B3">
            <v>2003</v>
          </cell>
        </row>
      </sheetData>
      <sheetData sheetId="234">
        <row r="3">
          <cell r="B3">
            <v>2003</v>
          </cell>
        </row>
      </sheetData>
      <sheetData sheetId="235">
        <row r="3">
          <cell r="B3">
            <v>2003</v>
          </cell>
        </row>
      </sheetData>
      <sheetData sheetId="236">
        <row r="3">
          <cell r="B3">
            <v>2003</v>
          </cell>
        </row>
      </sheetData>
      <sheetData sheetId="237">
        <row r="3">
          <cell r="B3">
            <v>2003</v>
          </cell>
        </row>
      </sheetData>
      <sheetData sheetId="238">
        <row r="3">
          <cell r="B3">
            <v>2003</v>
          </cell>
        </row>
      </sheetData>
      <sheetData sheetId="239">
        <row r="3">
          <cell r="B3">
            <v>2003</v>
          </cell>
        </row>
      </sheetData>
      <sheetData sheetId="240">
        <row r="3">
          <cell r="B3">
            <v>2003</v>
          </cell>
        </row>
      </sheetData>
      <sheetData sheetId="241">
        <row r="3">
          <cell r="B3">
            <v>2003</v>
          </cell>
        </row>
      </sheetData>
      <sheetData sheetId="242">
        <row r="3">
          <cell r="B3">
            <v>2003</v>
          </cell>
        </row>
      </sheetData>
      <sheetData sheetId="243">
        <row r="3">
          <cell r="B3">
            <v>2003</v>
          </cell>
        </row>
      </sheetData>
      <sheetData sheetId="244">
        <row r="3">
          <cell r="B3">
            <v>2003</v>
          </cell>
        </row>
      </sheetData>
      <sheetData sheetId="245">
        <row r="3">
          <cell r="B3">
            <v>2003</v>
          </cell>
        </row>
      </sheetData>
      <sheetData sheetId="246">
        <row r="3">
          <cell r="B3">
            <v>2003</v>
          </cell>
        </row>
      </sheetData>
      <sheetData sheetId="247">
        <row r="3">
          <cell r="B3">
            <v>2003</v>
          </cell>
        </row>
      </sheetData>
      <sheetData sheetId="248">
        <row r="3">
          <cell r="B3">
            <v>2003</v>
          </cell>
        </row>
      </sheetData>
      <sheetData sheetId="249">
        <row r="3">
          <cell r="B3">
            <v>2003</v>
          </cell>
        </row>
      </sheetData>
      <sheetData sheetId="250">
        <row r="3">
          <cell r="B3">
            <v>2003</v>
          </cell>
        </row>
      </sheetData>
      <sheetData sheetId="251">
        <row r="3">
          <cell r="B3">
            <v>2003</v>
          </cell>
        </row>
      </sheetData>
      <sheetData sheetId="252">
        <row r="3">
          <cell r="B3">
            <v>2003</v>
          </cell>
        </row>
      </sheetData>
      <sheetData sheetId="253">
        <row r="3">
          <cell r="B3">
            <v>2003</v>
          </cell>
        </row>
      </sheetData>
      <sheetData sheetId="254">
        <row r="3">
          <cell r="B3">
            <v>2003</v>
          </cell>
        </row>
      </sheetData>
      <sheetData sheetId="255">
        <row r="3">
          <cell r="B3">
            <v>2003</v>
          </cell>
        </row>
      </sheetData>
      <sheetData sheetId="256">
        <row r="3">
          <cell r="B3">
            <v>2003</v>
          </cell>
        </row>
      </sheetData>
      <sheetData sheetId="257">
        <row r="3">
          <cell r="B3">
            <v>2003</v>
          </cell>
        </row>
      </sheetData>
      <sheetData sheetId="258">
        <row r="3">
          <cell r="B3">
            <v>2003</v>
          </cell>
        </row>
      </sheetData>
      <sheetData sheetId="259">
        <row r="3">
          <cell r="B3">
            <v>2003</v>
          </cell>
        </row>
      </sheetData>
      <sheetData sheetId="260">
        <row r="3">
          <cell r="B3">
            <v>2003</v>
          </cell>
        </row>
      </sheetData>
      <sheetData sheetId="261">
        <row r="3">
          <cell r="B3">
            <v>2003</v>
          </cell>
        </row>
      </sheetData>
      <sheetData sheetId="262">
        <row r="3">
          <cell r="B3">
            <v>2003</v>
          </cell>
        </row>
      </sheetData>
      <sheetData sheetId="263">
        <row r="3">
          <cell r="B3">
            <v>2003</v>
          </cell>
        </row>
      </sheetData>
      <sheetData sheetId="264">
        <row r="3">
          <cell r="B3">
            <v>2003</v>
          </cell>
        </row>
      </sheetData>
      <sheetData sheetId="265">
        <row r="3">
          <cell r="B3">
            <v>2003</v>
          </cell>
        </row>
      </sheetData>
      <sheetData sheetId="266">
        <row r="3">
          <cell r="B3">
            <v>2003</v>
          </cell>
        </row>
      </sheetData>
      <sheetData sheetId="267">
        <row r="3">
          <cell r="B3">
            <v>2003</v>
          </cell>
        </row>
      </sheetData>
      <sheetData sheetId="268">
        <row r="3">
          <cell r="B3">
            <v>2003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 refreshError="1"/>
      <sheetData sheetId="650" refreshError="1"/>
      <sheetData sheetId="651"/>
      <sheetData sheetId="652" refreshError="1"/>
      <sheetData sheetId="653"/>
      <sheetData sheetId="654" refreshError="1"/>
      <sheetData sheetId="655"/>
      <sheetData sheetId="656" refreshError="1"/>
      <sheetData sheetId="657"/>
      <sheetData sheetId="658" refreshError="1"/>
      <sheetData sheetId="659" refreshError="1"/>
      <sheetData sheetId="660" refreshError="1"/>
      <sheetData sheetId="661"/>
      <sheetData sheetId="662" refreshError="1"/>
      <sheetData sheetId="663"/>
      <sheetData sheetId="664" refreshError="1"/>
      <sheetData sheetId="665"/>
      <sheetData sheetId="666" refreshError="1"/>
      <sheetData sheetId="667"/>
      <sheetData sheetId="668" refreshError="1"/>
      <sheetData sheetId="669"/>
      <sheetData sheetId="670" refreshError="1"/>
      <sheetData sheetId="671"/>
      <sheetData sheetId="672" refreshError="1"/>
      <sheetData sheetId="673"/>
      <sheetData sheetId="674" refreshError="1"/>
      <sheetData sheetId="675"/>
      <sheetData sheetId="676" refreshError="1"/>
      <sheetData sheetId="677" refreshError="1"/>
      <sheetData sheetId="678" refreshError="1"/>
      <sheetData sheetId="679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/>
      <sheetData sheetId="1484"/>
      <sheetData sheetId="1485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/>
      <sheetData sheetId="1734" refreshError="1"/>
      <sheetData sheetId="1735" refreshError="1"/>
      <sheetData sheetId="1736"/>
      <sheetData sheetId="1737" refreshError="1"/>
      <sheetData sheetId="1738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/>
      <sheetData sheetId="1767" refreshError="1"/>
      <sheetData sheetId="1768" refreshError="1"/>
      <sheetData sheetId="1769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/>
      <sheetData sheetId="1789" refreshError="1"/>
      <sheetData sheetId="1790" refreshError="1"/>
      <sheetData sheetId="1791" refreshError="1"/>
      <sheetData sheetId="1792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/>
      <sheetData sheetId="1800" refreshError="1"/>
      <sheetData sheetId="1801" refreshError="1"/>
      <sheetData sheetId="1802" refreshError="1"/>
      <sheetData sheetId="1803" refreshError="1"/>
      <sheetData sheetId="1804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/>
      <sheetData sheetId="1827" refreshError="1"/>
      <sheetData sheetId="1828" refreshError="1"/>
      <sheetData sheetId="1829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/>
      <sheetData sheetId="1842" refreshError="1"/>
      <sheetData sheetId="1843" refreshError="1"/>
      <sheetData sheetId="1844"/>
      <sheetData sheetId="1845" refreshError="1"/>
      <sheetData sheetId="1846" refreshError="1"/>
      <sheetData sheetId="1847" refreshError="1"/>
      <sheetData sheetId="1848"/>
      <sheetData sheetId="1849" refreshError="1"/>
      <sheetData sheetId="1850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/>
      <sheetData sheetId="1857" refreshError="1"/>
      <sheetData sheetId="1858" refreshError="1"/>
      <sheetData sheetId="1859" refreshError="1"/>
      <sheetData sheetId="1860" refreshError="1"/>
      <sheetData sheetId="186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/>
      <sheetData sheetId="1874"/>
      <sheetData sheetId="1875" refreshError="1"/>
      <sheetData sheetId="1876"/>
      <sheetData sheetId="1877" refreshError="1"/>
      <sheetData sheetId="1878"/>
      <sheetData sheetId="1879"/>
      <sheetData sheetId="1880" refreshError="1"/>
      <sheetData sheetId="1881" refreshError="1"/>
      <sheetData sheetId="1882" refreshError="1"/>
      <sheetData sheetId="1883" refreshError="1"/>
      <sheetData sheetId="1884"/>
      <sheetData sheetId="1885" refreshError="1"/>
      <sheetData sheetId="1886" refreshError="1"/>
      <sheetData sheetId="1887" refreshError="1"/>
      <sheetData sheetId="1888"/>
      <sheetData sheetId="1889" refreshError="1"/>
      <sheetData sheetId="1890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/>
      <sheetData sheetId="1913" refreshError="1"/>
      <sheetData sheetId="1914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/>
      <sheetData sheetId="1960"/>
      <sheetData sheetId="196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 refreshError="1"/>
      <sheetData sheetId="1975" refreshError="1"/>
      <sheetData sheetId="1976" refreshError="1"/>
      <sheetData sheetId="1977"/>
      <sheetData sheetId="1978"/>
      <sheetData sheetId="1979" refreshError="1"/>
      <sheetData sheetId="1980" refreshError="1"/>
      <sheetData sheetId="1981" refreshError="1"/>
      <sheetData sheetId="1982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/>
      <sheetData sheetId="1990" refreshError="1"/>
      <sheetData sheetId="1991" refreshError="1"/>
      <sheetData sheetId="1992"/>
      <sheetData sheetId="1993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/>
      <sheetData sheetId="2009"/>
      <sheetData sheetId="2010" refreshError="1"/>
      <sheetData sheetId="2011" refreshError="1"/>
      <sheetData sheetId="2012" refreshError="1"/>
      <sheetData sheetId="2013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/>
      <sheetData sheetId="2028" refreshError="1"/>
      <sheetData sheetId="2029"/>
      <sheetData sheetId="2030" refreshError="1"/>
      <sheetData sheetId="2031" refreshError="1"/>
      <sheetData sheetId="2032" refreshError="1"/>
      <sheetData sheetId="2033"/>
      <sheetData sheetId="2034" refreshError="1"/>
      <sheetData sheetId="2035" refreshError="1"/>
      <sheetData sheetId="2036" refreshError="1"/>
      <sheetData sheetId="2037"/>
      <sheetData sheetId="2038" refreshError="1"/>
      <sheetData sheetId="2039"/>
      <sheetData sheetId="2040" refreshError="1"/>
      <sheetData sheetId="2041" refreshError="1"/>
      <sheetData sheetId="2042"/>
      <sheetData sheetId="2043" refreshError="1"/>
      <sheetData sheetId="2044"/>
      <sheetData sheetId="2045" refreshError="1"/>
      <sheetData sheetId="2046" refreshError="1"/>
      <sheetData sheetId="2047" refreshError="1"/>
      <sheetData sheetId="2048" refreshError="1"/>
      <sheetData sheetId="2049"/>
      <sheetData sheetId="2050" refreshError="1"/>
      <sheetData sheetId="2051" refreshError="1"/>
      <sheetData sheetId="2052" refreshError="1"/>
      <sheetData sheetId="2053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/>
      <sheetData sheetId="2060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/>
      <sheetData sheetId="2072" refreshError="1"/>
      <sheetData sheetId="2073" refreshError="1"/>
      <sheetData sheetId="2074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/>
      <sheetData sheetId="2099" refreshError="1"/>
      <sheetData sheetId="2100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/>
      <sheetData sheetId="2121" refreshError="1"/>
      <sheetData sheetId="2122" refreshError="1"/>
      <sheetData sheetId="2123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/>
      <sheetData sheetId="2137"/>
      <sheetData sheetId="2138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/>
      <sheetData sheetId="2206" refreshError="1"/>
      <sheetData sheetId="2207"/>
      <sheetData sheetId="2208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/>
      <sheetData sheetId="2217" refreshError="1"/>
      <sheetData sheetId="2218" refreshError="1"/>
      <sheetData sheetId="2219" refreshError="1"/>
      <sheetData sheetId="2220" refreshError="1"/>
      <sheetData sheetId="2221"/>
      <sheetData sheetId="2222" refreshError="1"/>
      <sheetData sheetId="2223" refreshError="1"/>
      <sheetData sheetId="2224" refreshError="1"/>
      <sheetData sheetId="2225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/>
      <sheetData sheetId="2233" refreshError="1"/>
      <sheetData sheetId="2234" refreshError="1"/>
      <sheetData sheetId="2235" refreshError="1"/>
      <sheetData sheetId="2236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/>
      <sheetData sheetId="2267" refreshError="1"/>
      <sheetData sheetId="2268" refreshError="1"/>
      <sheetData sheetId="2269" refreshError="1"/>
      <sheetData sheetId="2270" refreshError="1"/>
      <sheetData sheetId="2271"/>
      <sheetData sheetId="2272" refreshError="1"/>
      <sheetData sheetId="2273"/>
      <sheetData sheetId="2274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/>
      <sheetData sheetId="2413" refreshError="1"/>
      <sheetData sheetId="2414" refreshError="1"/>
      <sheetData sheetId="2415"/>
      <sheetData sheetId="2416" refreshError="1"/>
      <sheetData sheetId="2417" refreshError="1"/>
      <sheetData sheetId="2418"/>
      <sheetData sheetId="2419" refreshError="1"/>
      <sheetData sheetId="2420"/>
      <sheetData sheetId="2421" refreshError="1"/>
      <sheetData sheetId="2422" refreshError="1"/>
      <sheetData sheetId="2423" refreshError="1"/>
      <sheetData sheetId="2424"/>
      <sheetData sheetId="2425"/>
      <sheetData sheetId="2426" refreshError="1"/>
      <sheetData sheetId="2427" refreshError="1"/>
      <sheetData sheetId="2428" refreshError="1"/>
      <sheetData sheetId="2429"/>
      <sheetData sheetId="2430" refreshError="1"/>
      <sheetData sheetId="2431" refreshError="1"/>
      <sheetData sheetId="2432" refreshError="1"/>
      <sheetData sheetId="2433"/>
      <sheetData sheetId="2434" refreshError="1"/>
      <sheetData sheetId="2435"/>
      <sheetData sheetId="2436" refreshError="1"/>
      <sheetData sheetId="2437"/>
      <sheetData sheetId="2438" refreshError="1"/>
      <sheetData sheetId="2439"/>
      <sheetData sheetId="2440" refreshError="1"/>
      <sheetData sheetId="2441"/>
      <sheetData sheetId="2442" refreshError="1"/>
      <sheetData sheetId="2443"/>
      <sheetData sheetId="2444" refreshError="1"/>
      <sheetData sheetId="2445"/>
      <sheetData sheetId="2446" refreshError="1"/>
      <sheetData sheetId="2447"/>
      <sheetData sheetId="2448" refreshError="1"/>
      <sheetData sheetId="2449" refreshError="1"/>
      <sheetData sheetId="2450"/>
      <sheetData sheetId="2451" refreshError="1"/>
      <sheetData sheetId="2452" refreshError="1"/>
      <sheetData sheetId="2453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/>
      <sheetData sheetId="2461" refreshError="1"/>
      <sheetData sheetId="2462" refreshError="1"/>
      <sheetData sheetId="2463"/>
      <sheetData sheetId="2464" refreshError="1"/>
      <sheetData sheetId="2465" refreshError="1"/>
      <sheetData sheetId="2466" refreshError="1"/>
      <sheetData sheetId="2467"/>
      <sheetData sheetId="2468" refreshError="1"/>
      <sheetData sheetId="2469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/>
      <sheetData sheetId="2476" refreshError="1"/>
      <sheetData sheetId="2477" refreshError="1"/>
      <sheetData sheetId="2478" refreshError="1"/>
      <sheetData sheetId="2479"/>
      <sheetData sheetId="2480" refreshError="1"/>
      <sheetData sheetId="2481"/>
      <sheetData sheetId="2482" refreshError="1"/>
      <sheetData sheetId="2483" refreshError="1"/>
      <sheetData sheetId="2484"/>
      <sheetData sheetId="2485" refreshError="1"/>
      <sheetData sheetId="2486"/>
      <sheetData sheetId="2487" refreshError="1"/>
      <sheetData sheetId="2488" refreshError="1"/>
      <sheetData sheetId="2489"/>
      <sheetData sheetId="2490" refreshError="1"/>
      <sheetData sheetId="2491" refreshError="1"/>
      <sheetData sheetId="2492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/>
      <sheetData sheetId="2555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/>
      <sheetData sheetId="2579" refreshError="1"/>
      <sheetData sheetId="2580" refreshError="1"/>
      <sheetData sheetId="2581" refreshError="1"/>
      <sheetData sheetId="2582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/>
      <sheetData sheetId="2605"/>
      <sheetData sheetId="2606"/>
      <sheetData sheetId="2607"/>
      <sheetData sheetId="2608"/>
      <sheetData sheetId="2609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/>
      <sheetData sheetId="2625"/>
      <sheetData sheetId="2626"/>
      <sheetData sheetId="2627"/>
      <sheetData sheetId="2628" refreshError="1"/>
      <sheetData sheetId="2629" refreshError="1"/>
      <sheetData sheetId="2630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 refreshError="1"/>
      <sheetData sheetId="2679" refreshError="1"/>
      <sheetData sheetId="2680" refreshError="1"/>
      <sheetData sheetId="2681" refreshError="1"/>
      <sheetData sheetId="2682"/>
      <sheetData sheetId="2683" refreshError="1"/>
      <sheetData sheetId="2684"/>
      <sheetData sheetId="2685"/>
      <sheetData sheetId="2686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/>
      <sheetData sheetId="2699" refreshError="1"/>
      <sheetData sheetId="2700"/>
      <sheetData sheetId="2701" refreshError="1"/>
      <sheetData sheetId="2702" refreshError="1"/>
      <sheetData sheetId="2703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/>
      <sheetData sheetId="2713" refreshError="1"/>
      <sheetData sheetId="2714" refreshError="1"/>
      <sheetData sheetId="2715"/>
      <sheetData sheetId="2716"/>
      <sheetData sheetId="2717" refreshError="1"/>
      <sheetData sheetId="2718" refreshError="1"/>
      <sheetData sheetId="2719" refreshError="1"/>
      <sheetData sheetId="2720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/>
      <sheetData sheetId="2729"/>
      <sheetData sheetId="2730" refreshError="1"/>
      <sheetData sheetId="2731"/>
      <sheetData sheetId="2732"/>
      <sheetData sheetId="2733" refreshError="1"/>
      <sheetData sheetId="2734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/>
      <sheetData sheetId="2741"/>
      <sheetData sheetId="2742" refreshError="1"/>
      <sheetData sheetId="2743" refreshError="1"/>
      <sheetData sheetId="2744" refreshError="1"/>
      <sheetData sheetId="2745"/>
      <sheetData sheetId="2746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/>
      <sheetData sheetId="2758" refreshError="1"/>
      <sheetData sheetId="2759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/>
      <sheetData sheetId="2843"/>
      <sheetData sheetId="2844"/>
      <sheetData sheetId="2845"/>
      <sheetData sheetId="2846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/>
      <sheetData sheetId="3682" refreshError="1"/>
      <sheetData sheetId="3683" refreshError="1"/>
      <sheetData sheetId="3684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/>
      <sheetData sheetId="3696" refreshError="1"/>
      <sheetData sheetId="3697" refreshError="1"/>
      <sheetData sheetId="3698" refreshError="1"/>
      <sheetData sheetId="3699" refreshError="1"/>
      <sheetData sheetId="3700"/>
      <sheetData sheetId="3701" refreshError="1"/>
      <sheetData sheetId="3702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/>
      <sheetData sheetId="3715"/>
      <sheetData sheetId="3716" refreshError="1"/>
      <sheetData sheetId="3717" refreshError="1"/>
      <sheetData sheetId="3718"/>
      <sheetData sheetId="3719" refreshError="1"/>
      <sheetData sheetId="3720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/>
      <sheetData sheetId="3733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/>
      <sheetData sheetId="3767" refreshError="1"/>
      <sheetData sheetId="3768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/>
      <sheetData sheetId="3781"/>
      <sheetData sheetId="3782" refreshError="1"/>
      <sheetData sheetId="3783" refreshError="1"/>
      <sheetData sheetId="3784" refreshError="1"/>
      <sheetData sheetId="3785" refreshError="1"/>
      <sheetData sheetId="3786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/>
      <sheetData sheetId="3798" refreshError="1"/>
      <sheetData sheetId="3799" refreshError="1"/>
      <sheetData sheetId="3800" refreshError="1"/>
      <sheetData sheetId="3801" refreshError="1"/>
      <sheetData sheetId="3802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/>
      <sheetData sheetId="3869" refreshError="1"/>
      <sheetData sheetId="3870" refreshError="1"/>
      <sheetData sheetId="3871" refreshError="1"/>
      <sheetData sheetId="3872" refreshError="1"/>
      <sheetData sheetId="3873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/>
      <sheetData sheetId="3880" refreshError="1"/>
      <sheetData sheetId="3881" refreshError="1"/>
      <sheetData sheetId="3882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/>
      <sheetData sheetId="3893" refreshError="1"/>
      <sheetData sheetId="3894" refreshError="1"/>
      <sheetData sheetId="3895" refreshError="1"/>
      <sheetData sheetId="3896" refreshError="1"/>
      <sheetData sheetId="3897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/>
      <sheetData sheetId="4001" refreshError="1"/>
      <sheetData sheetId="4002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/>
      <sheetData sheetId="4012" refreshError="1"/>
      <sheetData sheetId="4013" refreshError="1"/>
      <sheetData sheetId="4014" refreshError="1"/>
      <sheetData sheetId="4015"/>
      <sheetData sheetId="4016" refreshError="1"/>
      <sheetData sheetId="4017" refreshError="1"/>
      <sheetData sheetId="4018" refreshError="1"/>
      <sheetData sheetId="4019" refreshError="1"/>
      <sheetData sheetId="4020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/>
      <sheetData sheetId="4030" refreshError="1"/>
      <sheetData sheetId="4031" refreshError="1"/>
      <sheetData sheetId="4032" refreshError="1"/>
      <sheetData sheetId="4033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/>
      <sheetData sheetId="4040" refreshError="1"/>
      <sheetData sheetId="4041"/>
      <sheetData sheetId="4042" refreshError="1"/>
      <sheetData sheetId="4043" refreshError="1"/>
      <sheetData sheetId="4044" refreshError="1"/>
      <sheetData sheetId="4045" refreshError="1"/>
      <sheetData sheetId="4046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/>
      <sheetData sheetId="4053" refreshError="1"/>
      <sheetData sheetId="4054" refreshError="1"/>
      <sheetData sheetId="4055" refreshError="1"/>
      <sheetData sheetId="4056" refreshError="1"/>
      <sheetData sheetId="4057"/>
      <sheetData sheetId="4058" refreshError="1"/>
      <sheetData sheetId="4059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/>
      <sheetData sheetId="4084" refreshError="1"/>
      <sheetData sheetId="4085" refreshError="1"/>
      <sheetData sheetId="4086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/>
      <sheetData sheetId="4097" refreshError="1"/>
      <sheetData sheetId="4098" refreshError="1"/>
      <sheetData sheetId="4099" refreshError="1"/>
      <sheetData sheetId="4100" refreshError="1"/>
      <sheetData sheetId="410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/>
      <sheetData sheetId="4110" refreshError="1"/>
      <sheetData sheetId="4111" refreshError="1"/>
      <sheetData sheetId="4112" refreshError="1"/>
      <sheetData sheetId="4113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/>
      <sheetData sheetId="4124" refreshError="1"/>
      <sheetData sheetId="4125" refreshError="1"/>
      <sheetData sheetId="4126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/>
      <sheetData sheetId="4242" refreshError="1"/>
      <sheetData sheetId="4243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/>
      <sheetData sheetId="4273" refreshError="1"/>
      <sheetData sheetId="4274" refreshError="1"/>
      <sheetData sheetId="4275" refreshError="1"/>
      <sheetData sheetId="4276" refreshError="1"/>
      <sheetData sheetId="4277"/>
      <sheetData sheetId="4278" refreshError="1"/>
      <sheetData sheetId="4279" refreshError="1"/>
      <sheetData sheetId="4280"/>
      <sheetData sheetId="428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/>
      <sheetData sheetId="4300" refreshError="1"/>
      <sheetData sheetId="4301" refreshError="1"/>
      <sheetData sheetId="4302" refreshError="1"/>
      <sheetData sheetId="4303" refreshError="1"/>
      <sheetData sheetId="4304"/>
      <sheetData sheetId="4305" refreshError="1"/>
      <sheetData sheetId="4306" refreshError="1"/>
      <sheetData sheetId="4307" refreshError="1"/>
      <sheetData sheetId="4308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/>
      <sheetData sheetId="4336" refreshError="1"/>
      <sheetData sheetId="4337" refreshError="1"/>
      <sheetData sheetId="4338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/>
      <sheetData sheetId="4395" refreshError="1"/>
      <sheetData sheetId="4396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/>
      <sheetData sheetId="4457" refreshError="1"/>
      <sheetData sheetId="4458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/>
      <sheetData sheetId="4465" refreshError="1"/>
      <sheetData sheetId="4466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/>
      <sheetData sheetId="4495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/>
      <sheetData sheetId="4765" refreshError="1"/>
      <sheetData sheetId="4766" refreshError="1"/>
      <sheetData sheetId="4767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/>
      <sheetData sheetId="4819" refreshError="1"/>
      <sheetData sheetId="4820" refreshError="1"/>
      <sheetData sheetId="4821" refreshError="1"/>
      <sheetData sheetId="4822" refreshError="1"/>
      <sheetData sheetId="4823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/>
      <sheetData sheetId="5136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/>
      <sheetData sheetId="5433" refreshError="1"/>
      <sheetData sheetId="5434" refreshError="1"/>
      <sheetData sheetId="5435"/>
      <sheetData sheetId="5436" refreshError="1"/>
      <sheetData sheetId="5437" refreshError="1"/>
      <sheetData sheetId="5438" refreshError="1"/>
      <sheetData sheetId="5439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/>
      <sheetData sheetId="5448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/>
      <sheetData sheetId="5465" refreshError="1"/>
      <sheetData sheetId="5466" refreshError="1"/>
      <sheetData sheetId="5467"/>
      <sheetData sheetId="5468" refreshError="1"/>
      <sheetData sheetId="5469" refreshError="1"/>
      <sheetData sheetId="5470" refreshError="1"/>
      <sheetData sheetId="547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/>
      <sheetData sheetId="5479" refreshError="1"/>
      <sheetData sheetId="5480" refreshError="1"/>
      <sheetData sheetId="5481"/>
      <sheetData sheetId="5482" refreshError="1"/>
      <sheetData sheetId="5483" refreshError="1"/>
      <sheetData sheetId="5484" refreshError="1"/>
      <sheetData sheetId="5485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/>
      <sheetData sheetId="5493" refreshError="1"/>
      <sheetData sheetId="5494" refreshError="1"/>
      <sheetData sheetId="5495"/>
      <sheetData sheetId="5496" refreshError="1"/>
      <sheetData sheetId="5497" refreshError="1"/>
      <sheetData sheetId="5498" refreshError="1"/>
      <sheetData sheetId="5499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/>
      <sheetData sheetId="5507" refreshError="1"/>
      <sheetData sheetId="5508" refreshError="1"/>
      <sheetData sheetId="5509"/>
      <sheetData sheetId="5510" refreshError="1"/>
      <sheetData sheetId="551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/>
      <sheetData sheetId="6025" refreshError="1"/>
      <sheetData sheetId="6026" refreshError="1"/>
      <sheetData sheetId="6027" refreshError="1"/>
      <sheetData sheetId="6028" refreshError="1"/>
      <sheetData sheetId="6029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/>
      <sheetData sheetId="6037"/>
      <sheetData sheetId="6038" refreshError="1"/>
      <sheetData sheetId="6039" refreshError="1"/>
      <sheetData sheetId="6040" refreshError="1"/>
      <sheetData sheetId="6041" refreshError="1"/>
      <sheetData sheetId="6042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/>
      <sheetData sheetId="6063"/>
      <sheetData sheetId="6064" refreshError="1"/>
      <sheetData sheetId="6065"/>
      <sheetData sheetId="6066"/>
      <sheetData sheetId="6067" refreshError="1"/>
      <sheetData sheetId="6068" refreshError="1"/>
      <sheetData sheetId="6069" refreshError="1"/>
      <sheetData sheetId="6070"/>
      <sheetData sheetId="6071"/>
      <sheetData sheetId="6072" refreshError="1"/>
      <sheetData sheetId="6073" refreshError="1"/>
      <sheetData sheetId="6074" refreshError="1"/>
      <sheetData sheetId="6075" refreshError="1"/>
      <sheetData sheetId="6076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/>
      <sheetData sheetId="6083" refreshError="1"/>
      <sheetData sheetId="6084"/>
      <sheetData sheetId="6085" refreshError="1"/>
      <sheetData sheetId="6086" refreshError="1"/>
      <sheetData sheetId="6087" refreshError="1"/>
      <sheetData sheetId="6088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/>
      <sheetData sheetId="6295" refreshError="1"/>
      <sheetData sheetId="6296" refreshError="1"/>
      <sheetData sheetId="6297" refreshError="1"/>
      <sheetData sheetId="6298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/>
      <sheetData sheetId="7764" refreshError="1"/>
      <sheetData sheetId="7765" refreshError="1"/>
      <sheetData sheetId="7766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/>
      <sheetData sheetId="7790"/>
      <sheetData sheetId="779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 refreshError="1"/>
      <sheetData sheetId="7912" refreshError="1"/>
      <sheetData sheetId="7913" refreshError="1"/>
      <sheetData sheetId="7914" refreshError="1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/>
      <sheetData sheetId="8160" refreshError="1"/>
      <sheetData sheetId="8161" refreshError="1"/>
      <sheetData sheetId="8162" refreshError="1"/>
      <sheetData sheetId="8163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/>
      <sheetData sheetId="8181" refreshError="1"/>
      <sheetData sheetId="8182" refreshError="1"/>
      <sheetData sheetId="8183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DD-DISP-R027"/>
      <sheetName val="ADD-DISP-R134"/>
      <sheetName val="ADD-DISP-OTHER"/>
      <sheetName val="Sheet3"/>
      <sheetName val="ADD_DISP_OTHER"/>
      <sheetName val="K2-FA"/>
      <sheetName val="Permanent info"/>
      <sheetName val="Stamping Process"/>
      <sheetName val="Permanent_info"/>
      <sheetName val="NOTHIT"/>
      <sheetName val="NS"/>
      <sheetName val="P&amp;L"/>
      <sheetName val="janflash"/>
      <sheetName val="Instructions"/>
      <sheetName val="Permanent_info6"/>
      <sheetName val="Stamping_Process5"/>
      <sheetName val="Permanent_info1"/>
      <sheetName val="Stamping_Process"/>
      <sheetName val="Permanent_info3"/>
      <sheetName val="Stamping_Process2"/>
      <sheetName val="Permanent_info2"/>
      <sheetName val="Stamping_Process1"/>
      <sheetName val="Permanent_info4"/>
      <sheetName val="Stamping_Process3"/>
      <sheetName val="Permanent_info5"/>
      <sheetName val="Stamping_Process4"/>
      <sheetName val="Permanent_info9"/>
      <sheetName val="Stamping_Process8"/>
      <sheetName val="Permanent_info7"/>
      <sheetName val="Stamping_Process6"/>
      <sheetName val="Permanent_info8"/>
      <sheetName val="Stamping_Process7"/>
      <sheetName val="Permanent_info12"/>
      <sheetName val="Stamping_Process11"/>
      <sheetName val="Permanent_info11"/>
      <sheetName val="Stamping_Process10"/>
      <sheetName val="Permanent_info10"/>
      <sheetName val="Stamping_Process9"/>
      <sheetName val="Permanent_info13"/>
      <sheetName val="Stamping_Process12"/>
      <sheetName val="BS"/>
      <sheetName val="WBS1"/>
      <sheetName val="Sheet1"/>
      <sheetName val="TBM"/>
      <sheetName val="May"/>
      <sheetName val="Angka"/>
      <sheetName val="data_val"/>
      <sheetName val="GeneralInfo"/>
      <sheetName val="Neraca"/>
      <sheetName val="cov"/>
      <sheetName val="GL"/>
      <sheetName val="B1 Data"/>
      <sheetName val="Non-Statistical Sampling Master"/>
      <sheetName val="Two Step Revenue Testing Master"/>
      <sheetName val="Global Data"/>
      <sheetName val="OEM"/>
      <sheetName val="Invoice"/>
      <sheetName val="Customize Your Invoice"/>
      <sheetName val="412src2"/>
      <sheetName val="july"/>
      <sheetName val="june"/>
      <sheetName val="Permanent_info14"/>
      <sheetName val="Stamping_Process13"/>
      <sheetName val="B1_Data"/>
      <sheetName val="Non-Statistical_Sampling_Master"/>
      <sheetName val="Two_Step_Revenue_Testing_Master"/>
      <sheetName val="Global_Data"/>
      <sheetName val="VAT out"/>
      <sheetName val="TARIP"/>
      <sheetName val="NWEXT"/>
      <sheetName val="Biaya Departemen"/>
      <sheetName val="VAT_out"/>
      <sheetName val="Customize_Your_Invoice"/>
      <sheetName val="293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K2-FA"/>
    </sheetNames>
    <sheetDataSet>
      <sheetData sheetId="0">
        <row r="7">
          <cell r="E7" t="str">
            <v>BUT SWEDTEL  CONSULTING AB</v>
          </cell>
        </row>
      </sheetData>
      <sheetData sheetId="1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FI-1771$.P1"/>
      <sheetName val="FI-1771$.P2"/>
      <sheetName val="FI-1771-I$"/>
      <sheetName val="FI-1771-II$"/>
      <sheetName val="FI-1771-III$"/>
      <sheetName val="FI-1771-IV"/>
      <sheetName val="FI-1771-V"/>
      <sheetName val="FI-1771-VI $"/>
      <sheetName val="Marshal"/>
      <sheetName val="Sheet5"/>
      <sheetName val="Sheet4"/>
      <sheetName val="Sheet3"/>
      <sheetName val="Sheet2"/>
      <sheetName val="Sheet1"/>
      <sheetName val="FE-1771-I$"/>
      <sheetName val="FE-1771$.P2"/>
      <sheetName val="FE-1771$.P1"/>
      <sheetName val="FE-1771-II$"/>
      <sheetName val="FE-1771-III$"/>
      <sheetName val="FE-1771-IV"/>
      <sheetName val="FE-1771-V"/>
      <sheetName val="FE-1771-VI$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shal"/>
      <sheetName val="Permanent info"/>
      <sheetName val="A"/>
      <sheetName val="B"/>
      <sheetName val="F1771-6"/>
      <sheetName val="Attachement"/>
      <sheetName val="Sheet1 (2)"/>
      <sheetName val="Sheet1"/>
      <sheetName val="Lampiran"/>
      <sheetName val="other adj"/>
      <sheetName val="COGS adjustment"/>
      <sheetName val="list FA"/>
      <sheetName val="penyusutan (E)"/>
      <sheetName val="penyusutan"/>
      <sheetName val="Summary fiscal depr(E)"/>
      <sheetName val="Summary fiscal depr(I)"/>
      <sheetName val="F1771_IV"/>
      <sheetName val="F1771_V"/>
      <sheetName val="GeneralInfo"/>
      <sheetName val="Irregular Income"/>
      <sheetName val="FE_1770_P1"/>
      <sheetName val="XREF"/>
      <sheetName val="TB"/>
      <sheetName val="F1771_2"/>
      <sheetName val="By Act Cd-CE"/>
      <sheetName val="ocean voyage"/>
      <sheetName val="RUPIAH"/>
      <sheetName val="FE-1771$.P1"/>
      <sheetName val="SAP"/>
    </sheetNames>
    <sheetDataSet>
      <sheetData sheetId="0">
        <row r="111">
          <cell r="U111">
            <v>569790620</v>
          </cell>
        </row>
      </sheetData>
      <sheetData sheetId="1">
        <row r="111">
          <cell r="U111">
            <v>569790620</v>
          </cell>
        </row>
      </sheetData>
      <sheetData sheetId="2"/>
      <sheetData sheetId="3"/>
      <sheetData sheetId="4">
        <row r="111">
          <cell r="U111">
            <v>56979062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Attachments"/>
      <sheetName val="lampiran"/>
      <sheetName val="Depresiasi total"/>
      <sheetName val="Daftar depresiasi"/>
      <sheetName val="Rekonsiliasi aktiva tetap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ENS MACHINE"/>
      <sheetName val="Tab.Daten"/>
      <sheetName val="TBS1"/>
      <sheetName val="Ranges"/>
      <sheetName val="Family"/>
      <sheetName val="KURS"/>
      <sheetName val="fiscal depr_E_"/>
      <sheetName val="Links"/>
      <sheetName val="FE_1770_P1"/>
    </sheetNames>
    <sheetDataSet>
      <sheetData sheetId="0">
        <row r="73">
          <cell r="T73" t="str">
            <v>Rupiah</v>
          </cell>
        </row>
      </sheetData>
      <sheetData sheetId="1">
        <row r="136">
          <cell r="S136">
            <v>947918275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Sum-ByProcess(Pcs)"/>
      <sheetName val="B-Sum-ByProcess(Kg)"/>
      <sheetName val="Lot Tag"/>
      <sheetName val="QC"/>
      <sheetName val="C1"/>
      <sheetName val="C2"/>
      <sheetName val="C-QC"/>
      <sheetName val="PA"/>
      <sheetName val="PB"/>
      <sheetName val="PC"/>
      <sheetName val="PD "/>
      <sheetName val="SA"/>
      <sheetName val="SB"/>
      <sheetName val="SD"/>
      <sheetName val="SE"/>
      <sheetName val="MC"/>
      <sheetName val="SC"/>
      <sheetName val="Lot_Tag"/>
      <sheetName val="PD_"/>
    </sheetNames>
    <sheetDataSet>
      <sheetData sheetId="0" refreshError="1"/>
      <sheetData sheetId="1" refreshError="1"/>
      <sheetData sheetId="2" refreshError="1">
        <row r="3">
          <cell r="C3" t="str">
            <v>CAP C S.B. NO2 [TAIHO]</v>
          </cell>
          <cell r="E3" t="str">
            <v>Sample</v>
          </cell>
          <cell r="F3">
            <v>192</v>
          </cell>
          <cell r="G3" t="str">
            <v>Pcs</v>
          </cell>
        </row>
        <row r="4">
          <cell r="C4" t="str">
            <v>CAP C S.B. NO2 [TAIHO]</v>
          </cell>
          <cell r="E4" t="str">
            <v>Sample</v>
          </cell>
          <cell r="F4">
            <v>188</v>
          </cell>
          <cell r="G4" t="str">
            <v>Pcs</v>
          </cell>
        </row>
        <row r="5">
          <cell r="C5" t="str">
            <v>HEAT SINK JVC</v>
          </cell>
          <cell r="E5" t="str">
            <v>NG</v>
          </cell>
          <cell r="F5">
            <v>2</v>
          </cell>
          <cell r="G5" t="str">
            <v>Pcs</v>
          </cell>
        </row>
        <row r="6">
          <cell r="C6" t="str">
            <v>HOLDER RD388W [2770]</v>
          </cell>
          <cell r="E6" t="str">
            <v>Sample</v>
          </cell>
          <cell r="F6">
            <v>2</v>
          </cell>
          <cell r="G6" t="str">
            <v>Pcs</v>
          </cell>
        </row>
        <row r="7">
          <cell r="C7" t="str">
            <v>WIPER 985 - 1750</v>
          </cell>
          <cell r="E7" t="str">
            <v>Sample</v>
          </cell>
          <cell r="F7">
            <v>1</v>
          </cell>
          <cell r="G7" t="str">
            <v>Pcs</v>
          </cell>
        </row>
        <row r="8">
          <cell r="C8" t="str">
            <v>Scrap ADC12</v>
          </cell>
          <cell r="E8" t="str">
            <v>Machining</v>
          </cell>
          <cell r="F8">
            <v>182.02</v>
          </cell>
          <cell r="G8" t="str">
            <v>Kgs</v>
          </cell>
        </row>
        <row r="9">
          <cell r="C9" t="str">
            <v>zinc alloy</v>
          </cell>
          <cell r="E9" t="str">
            <v>Machining</v>
          </cell>
          <cell r="F9">
            <v>26.22</v>
          </cell>
          <cell r="G9" t="str">
            <v>Kgs</v>
          </cell>
        </row>
        <row r="10">
          <cell r="C10" t="str">
            <v>Scrap ADC12</v>
          </cell>
          <cell r="E10" t="str">
            <v>Machining</v>
          </cell>
          <cell r="F10">
            <v>10.26</v>
          </cell>
          <cell r="G10" t="str">
            <v>Kgs</v>
          </cell>
        </row>
        <row r="11">
          <cell r="C11" t="str">
            <v>scrap HD1</v>
          </cell>
          <cell r="E11" t="str">
            <v>Machining</v>
          </cell>
          <cell r="F11">
            <v>6.82</v>
          </cell>
          <cell r="G11" t="str">
            <v>Kgs</v>
          </cell>
        </row>
        <row r="12">
          <cell r="C12" t="str">
            <v>Scrap ADC12</v>
          </cell>
          <cell r="E12" t="str">
            <v>Machining</v>
          </cell>
          <cell r="F12">
            <v>1.59</v>
          </cell>
          <cell r="G12" t="str">
            <v>Kgs</v>
          </cell>
        </row>
        <row r="13">
          <cell r="C13" t="str">
            <v>Scrap ADC12</v>
          </cell>
          <cell r="E13" t="str">
            <v>Machining</v>
          </cell>
          <cell r="F13">
            <v>1.41</v>
          </cell>
          <cell r="G13" t="str">
            <v>Kgs</v>
          </cell>
        </row>
        <row r="14">
          <cell r="C14" t="str">
            <v>HOLDER RD066</v>
          </cell>
          <cell r="E14" t="str">
            <v>Sample</v>
          </cell>
          <cell r="F14">
            <v>3</v>
          </cell>
          <cell r="G14" t="str">
            <v>Pcs</v>
          </cell>
        </row>
        <row r="15">
          <cell r="C15" t="str">
            <v>HOUSING-9380</v>
          </cell>
          <cell r="E15" t="str">
            <v>Sample</v>
          </cell>
          <cell r="F15">
            <v>2</v>
          </cell>
          <cell r="G15" t="str">
            <v>Pcs</v>
          </cell>
        </row>
        <row r="16">
          <cell r="C16" t="str">
            <v>WIPER 985 - 1750</v>
          </cell>
          <cell r="E16" t="str">
            <v>Sample</v>
          </cell>
          <cell r="F16">
            <v>2</v>
          </cell>
          <cell r="G16" t="str">
            <v>Pcs</v>
          </cell>
        </row>
        <row r="17">
          <cell r="C17" t="str">
            <v>HOLDER RP067</v>
          </cell>
          <cell r="E17" t="str">
            <v>Sample</v>
          </cell>
          <cell r="F17">
            <v>6</v>
          </cell>
          <cell r="G17" t="str">
            <v>Pcs</v>
          </cell>
        </row>
        <row r="18">
          <cell r="C18" t="str">
            <v>B THRO D16D</v>
          </cell>
          <cell r="E18" t="str">
            <v>Sample</v>
          </cell>
          <cell r="F18">
            <v>1</v>
          </cell>
          <cell r="G18" t="str">
            <v>Pcs</v>
          </cell>
        </row>
        <row r="19">
          <cell r="C19" t="str">
            <v>CAP C S.B. NO2 [TAIHO]</v>
          </cell>
          <cell r="E19" t="str">
            <v>Sample</v>
          </cell>
          <cell r="F19">
            <v>2</v>
          </cell>
          <cell r="G19" t="str">
            <v>Pcs</v>
          </cell>
        </row>
        <row r="20">
          <cell r="C20" t="str">
            <v>CAP 03J</v>
          </cell>
          <cell r="E20" t="str">
            <v>Sample</v>
          </cell>
          <cell r="F20">
            <v>4</v>
          </cell>
          <cell r="G20" t="str">
            <v>Pcs</v>
          </cell>
        </row>
        <row r="21">
          <cell r="C21" t="str">
            <v>CAP C S.B. NO2 [TAIHO]</v>
          </cell>
          <cell r="E21" t="str">
            <v>Sample</v>
          </cell>
          <cell r="F21">
            <v>6</v>
          </cell>
          <cell r="G21" t="str">
            <v>Pcs</v>
          </cell>
        </row>
        <row r="22">
          <cell r="C22" t="str">
            <v>HOLDER 332LP [1402]</v>
          </cell>
          <cell r="E22" t="str">
            <v>Sample</v>
          </cell>
          <cell r="F22">
            <v>1</v>
          </cell>
          <cell r="G22" t="str">
            <v>Pcs</v>
          </cell>
        </row>
        <row r="23">
          <cell r="C23" t="str">
            <v>HOLDER 332RP [1392]</v>
          </cell>
          <cell r="E23" t="str">
            <v>Sample</v>
          </cell>
          <cell r="F23">
            <v>1</v>
          </cell>
          <cell r="G23" t="str">
            <v>Pcs</v>
          </cell>
        </row>
        <row r="24">
          <cell r="C24" t="str">
            <v>HOLDER 03J</v>
          </cell>
          <cell r="E24" t="str">
            <v>Sample</v>
          </cell>
          <cell r="F24">
            <v>4</v>
          </cell>
          <cell r="G24" t="str">
            <v>Pcs</v>
          </cell>
        </row>
        <row r="25">
          <cell r="C25" t="str">
            <v>WIPER 995 - 1754</v>
          </cell>
          <cell r="E25" t="str">
            <v>Sample</v>
          </cell>
          <cell r="F25">
            <v>2</v>
          </cell>
          <cell r="G25" t="str">
            <v>Pcs</v>
          </cell>
        </row>
        <row r="26">
          <cell r="C26" t="str">
            <v xml:space="preserve">HOLDER 2880 </v>
          </cell>
          <cell r="E26" t="str">
            <v>Sample</v>
          </cell>
          <cell r="F26">
            <v>90</v>
          </cell>
          <cell r="G26" t="str">
            <v>Pcs</v>
          </cell>
        </row>
        <row r="27">
          <cell r="C27" t="str">
            <v>B THRO 405</v>
          </cell>
          <cell r="E27" t="str">
            <v>Sample</v>
          </cell>
          <cell r="F27">
            <v>6</v>
          </cell>
          <cell r="G27" t="str">
            <v>Pcs</v>
          </cell>
        </row>
        <row r="30">
          <cell r="C30" t="str">
            <v>CAP C S.B. NO1 [TAIHO]</v>
          </cell>
          <cell r="E30" t="str">
            <v>SAMPLE</v>
          </cell>
          <cell r="F30">
            <v>140</v>
          </cell>
          <cell r="G30" t="str">
            <v>PCS</v>
          </cell>
        </row>
        <row r="31">
          <cell r="C31" t="str">
            <v>Scrap ADC12</v>
          </cell>
          <cell r="E31" t="str">
            <v>SAMPLE</v>
          </cell>
          <cell r="F31">
            <v>14.6325</v>
          </cell>
          <cell r="G31" t="str">
            <v>KGS</v>
          </cell>
        </row>
        <row r="32">
          <cell r="C32" t="str">
            <v>scrap HD1</v>
          </cell>
          <cell r="E32" t="str">
            <v>SAMPLE</v>
          </cell>
          <cell r="F32">
            <v>5.3760000000000003</v>
          </cell>
          <cell r="G32" t="str">
            <v>KGS</v>
          </cell>
        </row>
        <row r="33">
          <cell r="C33" t="str">
            <v>Scrap ADC12</v>
          </cell>
          <cell r="E33" t="str">
            <v>SAMPLE</v>
          </cell>
          <cell r="F33">
            <v>0.53249999999999997</v>
          </cell>
          <cell r="G33" t="str">
            <v>KGS</v>
          </cell>
        </row>
        <row r="34">
          <cell r="C34" t="str">
            <v>Scrap ADC12</v>
          </cell>
          <cell r="F34">
            <v>8.4239999999999995</v>
          </cell>
          <cell r="G34" t="str">
            <v>KGS</v>
          </cell>
        </row>
        <row r="35">
          <cell r="C35" t="str">
            <v>Scrap ADC12</v>
          </cell>
          <cell r="F35">
            <v>5.6535000000000002</v>
          </cell>
          <cell r="G35" t="str">
            <v>KGS</v>
          </cell>
        </row>
        <row r="36">
          <cell r="C36" t="str">
            <v>Scrap ADC12</v>
          </cell>
          <cell r="F36">
            <v>1.0589999999999999</v>
          </cell>
          <cell r="G36" t="str">
            <v>KGS</v>
          </cell>
        </row>
        <row r="37">
          <cell r="C37" t="str">
            <v>Scrap ADC12</v>
          </cell>
          <cell r="F37">
            <v>4.5010000000000003</v>
          </cell>
          <cell r="G37" t="str">
            <v>KGS</v>
          </cell>
        </row>
        <row r="38">
          <cell r="C38" t="str">
            <v>Scrap ADC12</v>
          </cell>
          <cell r="F38">
            <v>6.68</v>
          </cell>
          <cell r="G38" t="str">
            <v>KGS</v>
          </cell>
        </row>
        <row r="39">
          <cell r="C39" t="str">
            <v>Scrap ADC12</v>
          </cell>
          <cell r="F39">
            <v>1.2244999999999999</v>
          </cell>
          <cell r="G39" t="str">
            <v>KGS</v>
          </cell>
        </row>
        <row r="40">
          <cell r="C40" t="str">
            <v>Scrap ADC12</v>
          </cell>
          <cell r="F40">
            <v>18.098500000000001</v>
          </cell>
          <cell r="G40" t="str">
            <v>KGS</v>
          </cell>
        </row>
        <row r="41">
          <cell r="C41" t="str">
            <v>Scrap ADC12</v>
          </cell>
          <cell r="F41">
            <v>0.5635</v>
          </cell>
          <cell r="G41" t="str">
            <v>KGS</v>
          </cell>
        </row>
        <row r="42">
          <cell r="C42" t="str">
            <v>Scrap ADC12</v>
          </cell>
          <cell r="E42" t="str">
            <v>SAMPLE</v>
          </cell>
          <cell r="F42">
            <v>14.6305</v>
          </cell>
          <cell r="G42" t="str">
            <v>KGS</v>
          </cell>
        </row>
        <row r="43">
          <cell r="C43" t="str">
            <v>Scrap ADC12</v>
          </cell>
          <cell r="E43" t="str">
            <v>SAMPLE</v>
          </cell>
          <cell r="F43">
            <v>6.0415000000000001</v>
          </cell>
          <cell r="G43" t="str">
            <v>KGS</v>
          </cell>
        </row>
        <row r="44">
          <cell r="C44" t="str">
            <v>Scrap ADC12</v>
          </cell>
          <cell r="F44">
            <v>33.841500000000003</v>
          </cell>
          <cell r="G44" t="str">
            <v>KGS</v>
          </cell>
        </row>
        <row r="45">
          <cell r="C45" t="str">
            <v>Scrap ADC12</v>
          </cell>
          <cell r="E45" t="str">
            <v>SAMPLE</v>
          </cell>
          <cell r="F45">
            <v>2.9264999999999999</v>
          </cell>
          <cell r="G45" t="str">
            <v>KGS</v>
          </cell>
        </row>
        <row r="46">
          <cell r="C46" t="str">
            <v>LOWER H. (ZN)</v>
          </cell>
          <cell r="E46" t="str">
            <v>SAMPLE</v>
          </cell>
          <cell r="F46">
            <v>5</v>
          </cell>
          <cell r="G46" t="str">
            <v>PCS</v>
          </cell>
        </row>
        <row r="47">
          <cell r="C47" t="str">
            <v>Piston</v>
          </cell>
          <cell r="E47" t="str">
            <v>SAMPLE</v>
          </cell>
          <cell r="F47">
            <v>23</v>
          </cell>
          <cell r="G47" t="str">
            <v>PCS</v>
          </cell>
        </row>
        <row r="48">
          <cell r="C48" t="str">
            <v>Scrap ADC12</v>
          </cell>
          <cell r="F48">
            <v>44.8</v>
          </cell>
          <cell r="G48" t="str">
            <v>Kgs</v>
          </cell>
        </row>
        <row r="49">
          <cell r="C49" t="str">
            <v>Ingot ADC12</v>
          </cell>
          <cell r="F49">
            <v>460</v>
          </cell>
          <cell r="G49" t="str">
            <v>Kgs</v>
          </cell>
        </row>
        <row r="50">
          <cell r="C50" t="str">
            <v>Molten ADC12</v>
          </cell>
          <cell r="F50">
            <v>350</v>
          </cell>
          <cell r="G50" t="str">
            <v>Kgs</v>
          </cell>
        </row>
        <row r="51">
          <cell r="C51" t="str">
            <v>HOLDER 332LP [1402]</v>
          </cell>
          <cell r="E51" t="str">
            <v>Casting</v>
          </cell>
          <cell r="F51">
            <v>136</v>
          </cell>
          <cell r="G51" t="str">
            <v>Pcs</v>
          </cell>
        </row>
        <row r="52">
          <cell r="C52" t="str">
            <v>Scrap ADC12</v>
          </cell>
          <cell r="F52">
            <v>56.8</v>
          </cell>
          <cell r="G52" t="str">
            <v>Kgs</v>
          </cell>
        </row>
        <row r="53">
          <cell r="C53" t="str">
            <v>Molten ADC12</v>
          </cell>
          <cell r="F53">
            <v>350</v>
          </cell>
          <cell r="G53" t="str">
            <v>Kgs</v>
          </cell>
        </row>
        <row r="54">
          <cell r="C54" t="str">
            <v>Scrap ADC12</v>
          </cell>
          <cell r="F54">
            <v>43.4</v>
          </cell>
          <cell r="G54" t="str">
            <v>Kgs</v>
          </cell>
        </row>
        <row r="55">
          <cell r="C55" t="str">
            <v>WIPER 985 - 1750</v>
          </cell>
          <cell r="E55" t="str">
            <v>Casting</v>
          </cell>
          <cell r="F55">
            <v>894</v>
          </cell>
          <cell r="G55" t="str">
            <v>Pcs</v>
          </cell>
        </row>
        <row r="56">
          <cell r="C56" t="str">
            <v>B THRO D16D</v>
          </cell>
          <cell r="E56" t="str">
            <v>Casting</v>
          </cell>
          <cell r="F56">
            <v>525</v>
          </cell>
          <cell r="G56" t="str">
            <v>Pcs</v>
          </cell>
        </row>
        <row r="57">
          <cell r="C57" t="str">
            <v>Molten ADC12</v>
          </cell>
          <cell r="F57">
            <v>350</v>
          </cell>
          <cell r="G57" t="str">
            <v>Kgs</v>
          </cell>
        </row>
        <row r="58">
          <cell r="C58" t="str">
            <v>Scrap ADC12</v>
          </cell>
          <cell r="F58">
            <v>29.4</v>
          </cell>
          <cell r="G58" t="str">
            <v>Kgs</v>
          </cell>
        </row>
        <row r="59">
          <cell r="C59" t="str">
            <v>Ingot ADC12</v>
          </cell>
          <cell r="F59">
            <v>628</v>
          </cell>
          <cell r="G59" t="str">
            <v>Kgs</v>
          </cell>
        </row>
        <row r="60">
          <cell r="C60" t="str">
            <v>Molten ADC12</v>
          </cell>
          <cell r="F60">
            <v>350</v>
          </cell>
          <cell r="G60" t="str">
            <v>Kgs</v>
          </cell>
        </row>
        <row r="61">
          <cell r="C61" t="str">
            <v>HOLDER RP067</v>
          </cell>
          <cell r="E61" t="str">
            <v>Casting</v>
          </cell>
          <cell r="F61">
            <v>1600</v>
          </cell>
          <cell r="G61" t="str">
            <v>Pcs</v>
          </cell>
        </row>
        <row r="62">
          <cell r="C62" t="str">
            <v>HOLDER RP067</v>
          </cell>
          <cell r="E62" t="str">
            <v>Casting</v>
          </cell>
          <cell r="F62">
            <v>1600</v>
          </cell>
          <cell r="G62" t="str">
            <v>Pcs</v>
          </cell>
        </row>
        <row r="63">
          <cell r="C63" t="str">
            <v>Scrap ADC12</v>
          </cell>
          <cell r="F63">
            <v>57.2</v>
          </cell>
          <cell r="G63" t="str">
            <v>Kgs</v>
          </cell>
        </row>
        <row r="64">
          <cell r="C64" t="str">
            <v>Ingot ADC12</v>
          </cell>
          <cell r="F64">
            <v>241.4</v>
          </cell>
          <cell r="G64" t="str">
            <v>Kgs</v>
          </cell>
        </row>
        <row r="65">
          <cell r="C65" t="str">
            <v>Scrap ADC12</v>
          </cell>
          <cell r="F65">
            <v>241.4</v>
          </cell>
          <cell r="G65" t="str">
            <v>Kgs</v>
          </cell>
        </row>
        <row r="66">
          <cell r="C66" t="str">
            <v>Molten ADC12</v>
          </cell>
          <cell r="F66">
            <v>350</v>
          </cell>
          <cell r="G66" t="str">
            <v>Kgs</v>
          </cell>
        </row>
        <row r="68">
          <cell r="C68" t="str">
            <v>CAP C S.B. NO1 [OTICS]</v>
          </cell>
          <cell r="E68" t="str">
            <v>Casting</v>
          </cell>
          <cell r="F68">
            <v>3120</v>
          </cell>
          <cell r="G68" t="str">
            <v>Pcs</v>
          </cell>
        </row>
        <row r="69">
          <cell r="C69" t="str">
            <v>Ingot ADC12</v>
          </cell>
          <cell r="F69">
            <v>463</v>
          </cell>
          <cell r="G69" t="str">
            <v>Kgs</v>
          </cell>
        </row>
        <row r="70">
          <cell r="C70" t="str">
            <v>Scrap ADC12</v>
          </cell>
          <cell r="F70">
            <v>194.6</v>
          </cell>
          <cell r="G70" t="str">
            <v>Kgs</v>
          </cell>
        </row>
        <row r="71">
          <cell r="C71" t="str">
            <v>Scrap ADC12</v>
          </cell>
          <cell r="F71">
            <v>29.6</v>
          </cell>
          <cell r="G71" t="str">
            <v>Kgs</v>
          </cell>
        </row>
        <row r="72">
          <cell r="C72" t="str">
            <v>Molten ADC12</v>
          </cell>
          <cell r="F72">
            <v>350</v>
          </cell>
          <cell r="G72" t="str">
            <v>Kgs</v>
          </cell>
        </row>
        <row r="73">
          <cell r="C73" t="str">
            <v>HOUSING-9370</v>
          </cell>
          <cell r="E73" t="str">
            <v>Casting</v>
          </cell>
          <cell r="F73">
            <v>387</v>
          </cell>
          <cell r="G73" t="str">
            <v>Pcs</v>
          </cell>
        </row>
        <row r="74">
          <cell r="C74" t="str">
            <v>HOUSING-9370</v>
          </cell>
          <cell r="E74" t="str">
            <v>Casting</v>
          </cell>
          <cell r="F74">
            <v>378</v>
          </cell>
          <cell r="G74" t="str">
            <v>Pcs</v>
          </cell>
        </row>
        <row r="75">
          <cell r="C75" t="str">
            <v>CAP C S.B. NO1 [TAIHO]</v>
          </cell>
          <cell r="E75" t="str">
            <v>Casting</v>
          </cell>
          <cell r="F75">
            <v>1000</v>
          </cell>
          <cell r="G75" t="str">
            <v>Pcs</v>
          </cell>
        </row>
        <row r="76">
          <cell r="C76" t="str">
            <v>CAP C S.B. NO1 [TAIHO]</v>
          </cell>
          <cell r="E76" t="str">
            <v>Casting</v>
          </cell>
          <cell r="F76">
            <v>1200</v>
          </cell>
          <cell r="G76" t="str">
            <v>Pcs</v>
          </cell>
        </row>
        <row r="77">
          <cell r="C77" t="str">
            <v>CAP C S.B. NO1 [TAIHO]</v>
          </cell>
          <cell r="E77" t="str">
            <v>Casting</v>
          </cell>
          <cell r="F77">
            <v>1180</v>
          </cell>
          <cell r="G77" t="str">
            <v>Pcs</v>
          </cell>
        </row>
        <row r="78">
          <cell r="C78" t="str">
            <v>CAP C S.B. NO1 [TAIHO]</v>
          </cell>
          <cell r="E78" t="str">
            <v>Casting</v>
          </cell>
          <cell r="F78">
            <v>2400</v>
          </cell>
          <cell r="G78" t="str">
            <v>Pcs</v>
          </cell>
        </row>
        <row r="79">
          <cell r="C79" t="str">
            <v>CAP C S.B. NO1 [TAIHO]</v>
          </cell>
          <cell r="E79" t="str">
            <v>Casting</v>
          </cell>
          <cell r="F79">
            <v>1140</v>
          </cell>
          <cell r="G79" t="str">
            <v>Pcs</v>
          </cell>
        </row>
        <row r="80">
          <cell r="C80" t="str">
            <v>Scrap ADC12</v>
          </cell>
          <cell r="F80">
            <v>122.6</v>
          </cell>
          <cell r="G80" t="str">
            <v>Kgs</v>
          </cell>
        </row>
        <row r="81">
          <cell r="C81" t="str">
            <v>Scrap ADC12</v>
          </cell>
          <cell r="F81">
            <v>42.2</v>
          </cell>
          <cell r="G81" t="str">
            <v>Kgs</v>
          </cell>
        </row>
        <row r="82">
          <cell r="C82" t="str">
            <v>Ingot ADC12</v>
          </cell>
          <cell r="F82">
            <v>491.2</v>
          </cell>
          <cell r="G82" t="str">
            <v>Kgs</v>
          </cell>
        </row>
        <row r="83">
          <cell r="C83" t="str">
            <v>Scrap ADC12</v>
          </cell>
          <cell r="F83">
            <v>305.60000000000002</v>
          </cell>
          <cell r="G83" t="str">
            <v>Kgs</v>
          </cell>
        </row>
        <row r="84">
          <cell r="C84" t="str">
            <v>Molten ADC12</v>
          </cell>
          <cell r="F84">
            <v>350</v>
          </cell>
          <cell r="G84" t="str">
            <v>Kgs</v>
          </cell>
        </row>
        <row r="85">
          <cell r="C85" t="str">
            <v>WIPER 990 - 1753</v>
          </cell>
          <cell r="E85" t="str">
            <v>Casting</v>
          </cell>
          <cell r="F85">
            <v>511</v>
          </cell>
          <cell r="G85" t="str">
            <v>Pcs</v>
          </cell>
        </row>
        <row r="86">
          <cell r="C86" t="str">
            <v>Scrap ADC12</v>
          </cell>
          <cell r="F86">
            <v>82.8</v>
          </cell>
          <cell r="G86" t="str">
            <v>Kgs</v>
          </cell>
        </row>
        <row r="87">
          <cell r="C87" t="str">
            <v>Ingot ADC12</v>
          </cell>
          <cell r="F87">
            <v>286.8</v>
          </cell>
          <cell r="G87" t="str">
            <v>Kgs</v>
          </cell>
        </row>
        <row r="88">
          <cell r="C88" t="str">
            <v>Scrap ADC12</v>
          </cell>
          <cell r="F88">
            <v>213.2</v>
          </cell>
          <cell r="G88" t="str">
            <v>Kgs</v>
          </cell>
        </row>
        <row r="89">
          <cell r="C89" t="str">
            <v>Molten ADC12</v>
          </cell>
          <cell r="F89">
            <v>350</v>
          </cell>
          <cell r="G89" t="str">
            <v>Kgs</v>
          </cell>
        </row>
        <row r="90">
          <cell r="C90" t="str">
            <v>WIPER 995 - 1754</v>
          </cell>
          <cell r="E90" t="str">
            <v>Casting</v>
          </cell>
          <cell r="F90">
            <v>2458</v>
          </cell>
          <cell r="G90" t="str">
            <v>Pcs</v>
          </cell>
        </row>
        <row r="91">
          <cell r="C91" t="str">
            <v>ingot HD1</v>
          </cell>
          <cell r="F91">
            <v>304.39999999999998</v>
          </cell>
          <cell r="G91" t="str">
            <v>Kgs</v>
          </cell>
        </row>
        <row r="92">
          <cell r="C92" t="str">
            <v>HOLDER 332RP [1392]</v>
          </cell>
          <cell r="E92" t="str">
            <v>Casting</v>
          </cell>
          <cell r="F92">
            <v>320</v>
          </cell>
          <cell r="G92" t="str">
            <v>Pcs</v>
          </cell>
        </row>
        <row r="93">
          <cell r="C93" t="str">
            <v>HOLDER 332RP [1392]</v>
          </cell>
          <cell r="E93" t="str">
            <v>Casting</v>
          </cell>
          <cell r="F93">
            <v>915</v>
          </cell>
          <cell r="G93" t="str">
            <v>Pcs</v>
          </cell>
        </row>
        <row r="94">
          <cell r="C94" t="str">
            <v>HOLDER 332LP [1402]</v>
          </cell>
          <cell r="E94" t="str">
            <v>Casting</v>
          </cell>
          <cell r="F94">
            <v>936</v>
          </cell>
          <cell r="G94" t="str">
            <v>Pcs</v>
          </cell>
        </row>
        <row r="95">
          <cell r="C95" t="str">
            <v>HOLDER 332LP [1402]</v>
          </cell>
          <cell r="E95" t="str">
            <v>Casting</v>
          </cell>
          <cell r="F95">
            <v>468</v>
          </cell>
          <cell r="G95" t="str">
            <v>Pcs</v>
          </cell>
        </row>
        <row r="96">
          <cell r="C96" t="str">
            <v>B THRO D16D</v>
          </cell>
          <cell r="E96" t="str">
            <v>Casting</v>
          </cell>
          <cell r="F96">
            <v>720</v>
          </cell>
          <cell r="G96" t="str">
            <v>Pcs</v>
          </cell>
        </row>
        <row r="97">
          <cell r="C97" t="str">
            <v>HOLDER 332RP [1392]</v>
          </cell>
          <cell r="E97" t="str">
            <v>Casting</v>
          </cell>
          <cell r="F97">
            <v>440</v>
          </cell>
          <cell r="G97" t="str">
            <v>Pcs</v>
          </cell>
        </row>
        <row r="98">
          <cell r="C98" t="str">
            <v>ARM CHANGE D</v>
          </cell>
          <cell r="E98" t="str">
            <v>Casting</v>
          </cell>
          <cell r="F98">
            <v>5719</v>
          </cell>
          <cell r="G98" t="str">
            <v>Pcs</v>
          </cell>
        </row>
        <row r="99">
          <cell r="C99" t="str">
            <v>Ingot ADC12</v>
          </cell>
          <cell r="E99" t="str">
            <v>Casting</v>
          </cell>
          <cell r="F99">
            <v>490</v>
          </cell>
          <cell r="G99" t="str">
            <v>Kgs</v>
          </cell>
        </row>
        <row r="100">
          <cell r="C100" t="str">
            <v>Scrap ADC12</v>
          </cell>
          <cell r="F100">
            <v>56</v>
          </cell>
          <cell r="G100" t="str">
            <v>Kgs</v>
          </cell>
        </row>
        <row r="101">
          <cell r="C101" t="str">
            <v>Scrap ADC12</v>
          </cell>
          <cell r="F101">
            <v>90.6</v>
          </cell>
          <cell r="G101" t="str">
            <v>Kgs</v>
          </cell>
        </row>
        <row r="102">
          <cell r="C102" t="str">
            <v>KEH -300 BODY [ALODINE]</v>
          </cell>
          <cell r="E102" t="str">
            <v>Casting</v>
          </cell>
          <cell r="F102">
            <v>2420</v>
          </cell>
          <cell r="G102" t="str">
            <v>Pcs</v>
          </cell>
        </row>
        <row r="103">
          <cell r="C103" t="str">
            <v>Molten ADC12</v>
          </cell>
          <cell r="F103">
            <v>350</v>
          </cell>
          <cell r="G103" t="str">
            <v>Kgs</v>
          </cell>
        </row>
        <row r="104">
          <cell r="C104" t="str">
            <v>Scrap ADC12</v>
          </cell>
          <cell r="F104">
            <v>35.4</v>
          </cell>
          <cell r="G104" t="str">
            <v>Kgs</v>
          </cell>
        </row>
        <row r="105">
          <cell r="C105" t="str">
            <v>HOLDER RP95 [9-071]</v>
          </cell>
          <cell r="E105" t="str">
            <v>Casting</v>
          </cell>
          <cell r="F105">
            <v>1400</v>
          </cell>
          <cell r="G105" t="str">
            <v>Pcs</v>
          </cell>
        </row>
        <row r="106">
          <cell r="C106" t="str">
            <v>Molten ADC12</v>
          </cell>
          <cell r="F106">
            <v>350</v>
          </cell>
          <cell r="G106" t="str">
            <v>Kgs</v>
          </cell>
        </row>
        <row r="107">
          <cell r="C107" t="str">
            <v>Scrap ADC12</v>
          </cell>
          <cell r="F107">
            <v>52.6</v>
          </cell>
          <cell r="G107" t="str">
            <v>Kgs</v>
          </cell>
        </row>
        <row r="108">
          <cell r="C108" t="str">
            <v>CAP C S.B. NO2 [TAIHO]</v>
          </cell>
          <cell r="E108" t="str">
            <v>Casting</v>
          </cell>
          <cell r="F108">
            <v>6924</v>
          </cell>
          <cell r="G108" t="str">
            <v>Pcs</v>
          </cell>
        </row>
        <row r="109">
          <cell r="C109" t="str">
            <v>Molten ADC12</v>
          </cell>
          <cell r="F109">
            <v>350</v>
          </cell>
          <cell r="G109" t="str">
            <v>Kgs</v>
          </cell>
        </row>
        <row r="110">
          <cell r="C110" t="str">
            <v>Scrap ADC12</v>
          </cell>
          <cell r="F110">
            <v>236</v>
          </cell>
          <cell r="G110" t="str">
            <v>Kgs</v>
          </cell>
        </row>
        <row r="111">
          <cell r="C111" t="str">
            <v>ARM CHANGE D</v>
          </cell>
          <cell r="E111" t="str">
            <v>Casting</v>
          </cell>
          <cell r="F111">
            <v>5719</v>
          </cell>
          <cell r="G111" t="str">
            <v>Pcs</v>
          </cell>
        </row>
        <row r="112">
          <cell r="C112" t="str">
            <v>ROTOR 670</v>
          </cell>
          <cell r="E112" t="str">
            <v>Casting</v>
          </cell>
          <cell r="F112">
            <v>554</v>
          </cell>
          <cell r="G112" t="str">
            <v>Pcs</v>
          </cell>
        </row>
        <row r="113">
          <cell r="C113" t="str">
            <v>ROTOR 630</v>
          </cell>
          <cell r="E113" t="str">
            <v>Casting</v>
          </cell>
          <cell r="F113">
            <v>2105</v>
          </cell>
          <cell r="G113" t="str">
            <v>Pcs</v>
          </cell>
        </row>
        <row r="114">
          <cell r="C114" t="str">
            <v>Scrap ADC12</v>
          </cell>
          <cell r="F114">
            <v>326.60000000000002</v>
          </cell>
          <cell r="G114" t="str">
            <v>Kgs</v>
          </cell>
        </row>
        <row r="115">
          <cell r="C115" t="str">
            <v>Scrap ADC12</v>
          </cell>
          <cell r="F115">
            <v>244.6</v>
          </cell>
          <cell r="G115" t="str">
            <v>Kgs</v>
          </cell>
        </row>
        <row r="116">
          <cell r="C116" t="str">
            <v>Scrap ADC12</v>
          </cell>
          <cell r="F116">
            <v>39.799999999999997</v>
          </cell>
          <cell r="G116" t="str">
            <v>Kgs</v>
          </cell>
        </row>
        <row r="117">
          <cell r="C117" t="str">
            <v>Molten ADC12</v>
          </cell>
          <cell r="F117">
            <v>350</v>
          </cell>
          <cell r="G117" t="str">
            <v>Kgs</v>
          </cell>
        </row>
        <row r="118">
          <cell r="C118" t="str">
            <v>Carriage Lotus</v>
          </cell>
          <cell r="E118" t="str">
            <v>NG</v>
          </cell>
          <cell r="F118">
            <v>666</v>
          </cell>
          <cell r="G118" t="str">
            <v>Pcs</v>
          </cell>
        </row>
        <row r="119">
          <cell r="C119" t="str">
            <v>Carriage Lotus</v>
          </cell>
          <cell r="E119" t="str">
            <v>Casting</v>
          </cell>
          <cell r="F119">
            <v>386</v>
          </cell>
          <cell r="G119" t="str">
            <v>Pcs</v>
          </cell>
        </row>
        <row r="120">
          <cell r="C120" t="str">
            <v>Carriage Lotus</v>
          </cell>
          <cell r="E120" t="str">
            <v>Casting</v>
          </cell>
          <cell r="F120">
            <v>1117</v>
          </cell>
          <cell r="G120" t="str">
            <v>Pcs</v>
          </cell>
        </row>
        <row r="121">
          <cell r="C121" t="str">
            <v>Molten ADC12</v>
          </cell>
          <cell r="F121">
            <v>350</v>
          </cell>
          <cell r="G121" t="str">
            <v>Kgs</v>
          </cell>
        </row>
        <row r="122">
          <cell r="C122" t="str">
            <v>Ingot ADC12</v>
          </cell>
          <cell r="F122">
            <v>3356</v>
          </cell>
          <cell r="G122" t="str">
            <v>Kgs</v>
          </cell>
        </row>
        <row r="123">
          <cell r="C123" t="str">
            <v>CAP 03J</v>
          </cell>
          <cell r="E123" t="str">
            <v>Casting</v>
          </cell>
          <cell r="F123">
            <v>4312</v>
          </cell>
          <cell r="G123" t="str">
            <v>Pcs</v>
          </cell>
        </row>
        <row r="124">
          <cell r="C124" t="str">
            <v>Molten ADC12</v>
          </cell>
          <cell r="F124">
            <v>350</v>
          </cell>
          <cell r="G124" t="str">
            <v>Kgs</v>
          </cell>
        </row>
        <row r="125">
          <cell r="C125" t="str">
            <v>Scrap ADC12</v>
          </cell>
          <cell r="F125">
            <v>199</v>
          </cell>
          <cell r="G125" t="str">
            <v>Kgs</v>
          </cell>
        </row>
        <row r="126">
          <cell r="C126" t="str">
            <v>Ingot ADC12</v>
          </cell>
          <cell r="F126">
            <v>1286</v>
          </cell>
          <cell r="G126" t="str">
            <v>Kgs</v>
          </cell>
        </row>
        <row r="127">
          <cell r="C127" t="str">
            <v>HOLDER 03J</v>
          </cell>
          <cell r="E127" t="str">
            <v>Casting</v>
          </cell>
          <cell r="F127">
            <v>9060</v>
          </cell>
          <cell r="G127" t="str">
            <v>Pcs</v>
          </cell>
        </row>
        <row r="128">
          <cell r="C128" t="str">
            <v>scrap HD1</v>
          </cell>
          <cell r="E128" t="str">
            <v>Casting</v>
          </cell>
          <cell r="F128">
            <v>21.6</v>
          </cell>
          <cell r="G128" t="str">
            <v>Kgs</v>
          </cell>
        </row>
        <row r="129">
          <cell r="C129" t="str">
            <v>Molten ADC12</v>
          </cell>
          <cell r="F129">
            <v>350</v>
          </cell>
          <cell r="G129" t="str">
            <v>Kgs</v>
          </cell>
        </row>
        <row r="131">
          <cell r="C131" t="str">
            <v>CAP 03J</v>
          </cell>
          <cell r="E131" t="str">
            <v>Casting</v>
          </cell>
          <cell r="F131">
            <v>5357</v>
          </cell>
          <cell r="G131" t="str">
            <v>Pcs</v>
          </cell>
        </row>
        <row r="132">
          <cell r="C132" t="str">
            <v>Scrap ADC12</v>
          </cell>
          <cell r="F132">
            <v>36.200000000000003</v>
          </cell>
          <cell r="G132" t="str">
            <v>Kgs</v>
          </cell>
        </row>
        <row r="133">
          <cell r="C133" t="str">
            <v>Scrap ADC12</v>
          </cell>
          <cell r="F133">
            <v>241.8</v>
          </cell>
          <cell r="G133" t="str">
            <v>Kgs</v>
          </cell>
        </row>
        <row r="134">
          <cell r="C134" t="str">
            <v>Scrap ADC12</v>
          </cell>
          <cell r="F134">
            <v>86</v>
          </cell>
          <cell r="G134" t="str">
            <v>Kgs</v>
          </cell>
        </row>
        <row r="135">
          <cell r="C135" t="str">
            <v>HOLDER 332LP [1402]</v>
          </cell>
          <cell r="E135" t="str">
            <v>Casting</v>
          </cell>
          <cell r="F135">
            <v>846</v>
          </cell>
          <cell r="G135" t="str">
            <v>Pcs</v>
          </cell>
        </row>
        <row r="136">
          <cell r="C136" t="str">
            <v>Scrap ADC12</v>
          </cell>
          <cell r="F136">
            <v>36.799999999999997</v>
          </cell>
          <cell r="G136" t="str">
            <v>Kgs</v>
          </cell>
        </row>
        <row r="137">
          <cell r="C137" t="str">
            <v>Scrap ADC12</v>
          </cell>
          <cell r="F137">
            <v>75.349999999999994</v>
          </cell>
          <cell r="G137" t="str">
            <v>Kgs</v>
          </cell>
        </row>
        <row r="138">
          <cell r="C138" t="str">
            <v>Scrap ADC12</v>
          </cell>
          <cell r="F138">
            <v>262.8</v>
          </cell>
          <cell r="G138" t="str">
            <v>Kgs</v>
          </cell>
        </row>
        <row r="139">
          <cell r="C139" t="str">
            <v>Scrap ADC12</v>
          </cell>
          <cell r="F139">
            <v>16.88</v>
          </cell>
          <cell r="G139" t="str">
            <v>Kgs</v>
          </cell>
        </row>
        <row r="140">
          <cell r="C140" t="str">
            <v>Scrap ADC12</v>
          </cell>
          <cell r="F140">
            <v>170.28</v>
          </cell>
          <cell r="G140" t="str">
            <v>Kgs</v>
          </cell>
        </row>
        <row r="141">
          <cell r="C141" t="str">
            <v>Scrap ADC12</v>
          </cell>
          <cell r="F141">
            <v>23.02</v>
          </cell>
          <cell r="G141" t="str">
            <v>Kgs</v>
          </cell>
        </row>
        <row r="142">
          <cell r="C142" t="str">
            <v>Scrap ADC12</v>
          </cell>
          <cell r="F142">
            <v>9.02</v>
          </cell>
          <cell r="G142" t="str">
            <v>Kgs</v>
          </cell>
        </row>
        <row r="143">
          <cell r="C143" t="str">
            <v>Scrap ADC12</v>
          </cell>
          <cell r="F143">
            <v>8.0299999999999994</v>
          </cell>
          <cell r="G143" t="str">
            <v>Kgs</v>
          </cell>
        </row>
        <row r="144">
          <cell r="C144" t="str">
            <v>Scrap ADC12</v>
          </cell>
          <cell r="F144">
            <v>56.07</v>
          </cell>
          <cell r="G144" t="str">
            <v>Kgs</v>
          </cell>
        </row>
        <row r="145">
          <cell r="C145" t="str">
            <v>Scrap ADC12</v>
          </cell>
          <cell r="F145">
            <v>150.38</v>
          </cell>
          <cell r="G145" t="str">
            <v>Kgs</v>
          </cell>
        </row>
        <row r="146">
          <cell r="C146" t="str">
            <v>Scrap ADC12</v>
          </cell>
          <cell r="F146">
            <v>128.16</v>
          </cell>
          <cell r="G146" t="str">
            <v>Kgs</v>
          </cell>
        </row>
        <row r="147">
          <cell r="C147" t="str">
            <v>Scrap ADC12</v>
          </cell>
          <cell r="F147">
            <v>62.1</v>
          </cell>
          <cell r="G147" t="str">
            <v>Kgs</v>
          </cell>
        </row>
        <row r="148">
          <cell r="C148" t="str">
            <v>HOLDER 355RD [1910]</v>
          </cell>
          <cell r="E148" t="str">
            <v>Deburring</v>
          </cell>
          <cell r="F148">
            <v>240</v>
          </cell>
          <cell r="G148" t="str">
            <v>Pcs</v>
          </cell>
        </row>
        <row r="149">
          <cell r="C149" t="str">
            <v>ROTOR 650</v>
          </cell>
          <cell r="E149" t="str">
            <v>Casting</v>
          </cell>
          <cell r="F149">
            <v>215</v>
          </cell>
          <cell r="G149" t="str">
            <v>Pcs</v>
          </cell>
        </row>
        <row r="150">
          <cell r="C150" t="str">
            <v>ROTOR 670</v>
          </cell>
          <cell r="E150" t="str">
            <v>Casting</v>
          </cell>
          <cell r="F150">
            <v>55</v>
          </cell>
          <cell r="G150" t="str">
            <v>Pcs</v>
          </cell>
        </row>
        <row r="151">
          <cell r="C151" t="str">
            <v>HOLDER LP95 [9-281]</v>
          </cell>
          <cell r="E151" t="str">
            <v>Deburring</v>
          </cell>
          <cell r="F151">
            <v>1198</v>
          </cell>
          <cell r="G151" t="str">
            <v>Pcs</v>
          </cell>
        </row>
        <row r="152">
          <cell r="C152" t="str">
            <v>HOLDER 03J</v>
          </cell>
          <cell r="E152" t="str">
            <v>Casting</v>
          </cell>
          <cell r="F152">
            <v>8640</v>
          </cell>
          <cell r="G152" t="str">
            <v>Pcs</v>
          </cell>
        </row>
        <row r="153">
          <cell r="C153" t="str">
            <v>BODY 940</v>
          </cell>
          <cell r="E153" t="str">
            <v>Casting</v>
          </cell>
          <cell r="F153">
            <v>525</v>
          </cell>
          <cell r="G153" t="str">
            <v>Pcs</v>
          </cell>
        </row>
        <row r="154">
          <cell r="C154" t="str">
            <v>COVER 615</v>
          </cell>
          <cell r="E154" t="str">
            <v>Casting</v>
          </cell>
          <cell r="F154">
            <v>696</v>
          </cell>
          <cell r="G154" t="str">
            <v>Pcs</v>
          </cell>
        </row>
        <row r="155">
          <cell r="C155" t="str">
            <v>ROTOR 670</v>
          </cell>
          <cell r="E155" t="str">
            <v>Casting</v>
          </cell>
          <cell r="F155">
            <v>166</v>
          </cell>
          <cell r="G155" t="str">
            <v>Pcs</v>
          </cell>
        </row>
        <row r="156">
          <cell r="C156" t="str">
            <v>CAP C S.B. NO1 [TAIHO]</v>
          </cell>
          <cell r="E156" t="str">
            <v>Deburring</v>
          </cell>
          <cell r="F156">
            <v>2311</v>
          </cell>
          <cell r="G156" t="str">
            <v>Pcs</v>
          </cell>
        </row>
        <row r="157">
          <cell r="C157" t="str">
            <v>CAP C S.B. NO1 [TAIHO]</v>
          </cell>
          <cell r="E157" t="str">
            <v>Deburring</v>
          </cell>
          <cell r="F157">
            <v>2472</v>
          </cell>
          <cell r="G157" t="str">
            <v>Pcs</v>
          </cell>
        </row>
        <row r="158">
          <cell r="C158" t="str">
            <v>HOLDER LP95 [9-281]</v>
          </cell>
          <cell r="E158" t="str">
            <v>Deburring</v>
          </cell>
          <cell r="F158">
            <v>966</v>
          </cell>
          <cell r="G158" t="str">
            <v>Pcs</v>
          </cell>
        </row>
        <row r="159">
          <cell r="C159" t="str">
            <v>COVER 615</v>
          </cell>
          <cell r="E159" t="str">
            <v>Casting</v>
          </cell>
          <cell r="F159">
            <v>7995</v>
          </cell>
          <cell r="G159" t="str">
            <v>Pcs</v>
          </cell>
        </row>
        <row r="160">
          <cell r="C160" t="str">
            <v>WIPER 995 - 1754</v>
          </cell>
          <cell r="E160" t="str">
            <v>Casting</v>
          </cell>
          <cell r="F160">
            <v>2660</v>
          </cell>
          <cell r="G160" t="str">
            <v>Pcs</v>
          </cell>
        </row>
        <row r="161">
          <cell r="C161" t="str">
            <v>CASE 703</v>
          </cell>
          <cell r="E161" t="str">
            <v>Casting</v>
          </cell>
          <cell r="F161">
            <v>141</v>
          </cell>
          <cell r="G161" t="str">
            <v>Pcs</v>
          </cell>
        </row>
        <row r="162">
          <cell r="C162" t="str">
            <v>CASE 703</v>
          </cell>
          <cell r="E162" t="str">
            <v>Casting</v>
          </cell>
          <cell r="F162">
            <v>1056</v>
          </cell>
          <cell r="G162" t="str">
            <v>Pcs</v>
          </cell>
        </row>
        <row r="163">
          <cell r="C163" t="str">
            <v>CAP C S.B. NO1 [TAIHO]</v>
          </cell>
          <cell r="E163" t="str">
            <v>Deburring</v>
          </cell>
          <cell r="F163">
            <v>2880</v>
          </cell>
          <cell r="G163" t="str">
            <v>Pcs</v>
          </cell>
        </row>
        <row r="164">
          <cell r="C164" t="str">
            <v>WIPER 985 - 1750</v>
          </cell>
          <cell r="E164" t="str">
            <v>Casting</v>
          </cell>
          <cell r="F164">
            <v>1685</v>
          </cell>
          <cell r="G164" t="str">
            <v>Pcs</v>
          </cell>
        </row>
        <row r="165">
          <cell r="C165" t="str">
            <v>CASE 703</v>
          </cell>
          <cell r="E165" t="str">
            <v>Casting</v>
          </cell>
          <cell r="F165">
            <v>1152</v>
          </cell>
          <cell r="G165" t="str">
            <v>Pcs</v>
          </cell>
        </row>
        <row r="166">
          <cell r="C166" t="str">
            <v>WIPER 985 - 1750</v>
          </cell>
          <cell r="E166" t="str">
            <v>Casting</v>
          </cell>
          <cell r="F166">
            <v>1764</v>
          </cell>
          <cell r="G166" t="str">
            <v>Pcs</v>
          </cell>
        </row>
        <row r="167">
          <cell r="C167" t="str">
            <v>HOLDER LP95 [9-281]</v>
          </cell>
          <cell r="E167" t="str">
            <v>Deburring</v>
          </cell>
          <cell r="F167">
            <v>1578</v>
          </cell>
          <cell r="G167" t="str">
            <v>Pcs</v>
          </cell>
        </row>
        <row r="168">
          <cell r="C168" t="str">
            <v>HOLDER LP95 [9-281]</v>
          </cell>
          <cell r="E168" t="str">
            <v>Deburring</v>
          </cell>
          <cell r="F168">
            <v>2419</v>
          </cell>
          <cell r="G168" t="str">
            <v>Pcs</v>
          </cell>
        </row>
        <row r="169">
          <cell r="C169" t="str">
            <v>HOLDER RP95 [9-071]</v>
          </cell>
          <cell r="E169" t="str">
            <v>Deburring</v>
          </cell>
          <cell r="F169">
            <v>1039</v>
          </cell>
          <cell r="G169" t="str">
            <v>Pcs</v>
          </cell>
        </row>
        <row r="170">
          <cell r="C170" t="str">
            <v>CASE 656</v>
          </cell>
          <cell r="E170" t="str">
            <v>Casting</v>
          </cell>
          <cell r="F170">
            <v>3149</v>
          </cell>
          <cell r="G170" t="str">
            <v>Pcs</v>
          </cell>
        </row>
        <row r="171">
          <cell r="C171" t="str">
            <v>HOLDER LP95 [9-281]</v>
          </cell>
          <cell r="E171" t="str">
            <v>Deburring</v>
          </cell>
          <cell r="F171">
            <v>1753</v>
          </cell>
          <cell r="G171" t="str">
            <v>Pcs</v>
          </cell>
        </row>
        <row r="172">
          <cell r="C172" t="str">
            <v>CAP C S.B. NO2 [OTICS]</v>
          </cell>
          <cell r="E172" t="str">
            <v>Deburring</v>
          </cell>
          <cell r="F172">
            <v>11796</v>
          </cell>
          <cell r="G172" t="str">
            <v>Pcs</v>
          </cell>
        </row>
        <row r="173">
          <cell r="C173" t="str">
            <v>CASE 656</v>
          </cell>
          <cell r="E173" t="str">
            <v>Casting</v>
          </cell>
          <cell r="F173">
            <v>3000</v>
          </cell>
          <cell r="G173" t="str">
            <v>Pcs</v>
          </cell>
        </row>
        <row r="174">
          <cell r="C174" t="str">
            <v>ROTOR 630</v>
          </cell>
          <cell r="E174" t="str">
            <v>Casting</v>
          </cell>
          <cell r="F174">
            <v>1440</v>
          </cell>
          <cell r="G174" t="str">
            <v>Pcs</v>
          </cell>
        </row>
        <row r="175">
          <cell r="C175" t="str">
            <v>BODY 480</v>
          </cell>
          <cell r="E175" t="str">
            <v>Shot blasting</v>
          </cell>
          <cell r="F175">
            <v>1106</v>
          </cell>
          <cell r="G175" t="str">
            <v>Pcs</v>
          </cell>
        </row>
        <row r="176">
          <cell r="C176" t="str">
            <v>BODY 620</v>
          </cell>
          <cell r="E176" t="str">
            <v>Casting</v>
          </cell>
          <cell r="F176">
            <v>200</v>
          </cell>
          <cell r="G176" t="str">
            <v>Pcs</v>
          </cell>
        </row>
        <row r="177">
          <cell r="C177" t="str">
            <v>COVER 505</v>
          </cell>
          <cell r="E177" t="str">
            <v>Casting</v>
          </cell>
          <cell r="F177">
            <v>1502</v>
          </cell>
          <cell r="G177" t="str">
            <v>Pcs</v>
          </cell>
        </row>
        <row r="178">
          <cell r="C178" t="str">
            <v>COVER 485</v>
          </cell>
          <cell r="E178" t="str">
            <v>Shot blasting</v>
          </cell>
          <cell r="F178">
            <v>295</v>
          </cell>
          <cell r="G178" t="str">
            <v>Pcs</v>
          </cell>
        </row>
        <row r="179">
          <cell r="C179" t="str">
            <v>COVER 505</v>
          </cell>
          <cell r="E179" t="str">
            <v>Shot blasting</v>
          </cell>
          <cell r="F179">
            <v>723</v>
          </cell>
          <cell r="G179" t="str">
            <v>Pcs</v>
          </cell>
        </row>
        <row r="180">
          <cell r="C180" t="str">
            <v>BODY 500</v>
          </cell>
          <cell r="E180" t="str">
            <v>Shot blasting</v>
          </cell>
          <cell r="F180">
            <v>580</v>
          </cell>
          <cell r="G180" t="str">
            <v>Pcs</v>
          </cell>
        </row>
        <row r="181">
          <cell r="C181" t="str">
            <v>ROTOR 650</v>
          </cell>
          <cell r="E181" t="str">
            <v>Casting</v>
          </cell>
          <cell r="F181">
            <v>3644</v>
          </cell>
          <cell r="G181" t="str">
            <v>Pcs</v>
          </cell>
        </row>
        <row r="182">
          <cell r="C182" t="str">
            <v>ROTOR 690</v>
          </cell>
          <cell r="E182" t="str">
            <v>Casting</v>
          </cell>
          <cell r="F182">
            <v>1120</v>
          </cell>
          <cell r="G182" t="str">
            <v>Pcs</v>
          </cell>
        </row>
        <row r="183">
          <cell r="C183" t="str">
            <v>ROTOR 650</v>
          </cell>
          <cell r="E183" t="str">
            <v>Casting</v>
          </cell>
          <cell r="F183">
            <v>700</v>
          </cell>
          <cell r="G183" t="str">
            <v>Pcs</v>
          </cell>
        </row>
        <row r="184">
          <cell r="C184" t="str">
            <v>BODY 490</v>
          </cell>
          <cell r="E184" t="str">
            <v>Shot blasting</v>
          </cell>
          <cell r="F184">
            <v>1058</v>
          </cell>
          <cell r="G184" t="str">
            <v>Pcs</v>
          </cell>
        </row>
        <row r="185">
          <cell r="C185" t="str">
            <v>HOLDER LP95 [9-281]</v>
          </cell>
          <cell r="E185" t="str">
            <v>Deburring</v>
          </cell>
          <cell r="F185">
            <v>1172</v>
          </cell>
          <cell r="G185" t="str">
            <v>Pcs</v>
          </cell>
        </row>
        <row r="186">
          <cell r="C186" t="str">
            <v>COVER 485</v>
          </cell>
          <cell r="E186" t="str">
            <v>Casting</v>
          </cell>
          <cell r="F186">
            <v>3393</v>
          </cell>
          <cell r="G186" t="str">
            <v>Pcs</v>
          </cell>
        </row>
        <row r="187">
          <cell r="C187" t="str">
            <v>BODY 640</v>
          </cell>
          <cell r="E187" t="str">
            <v>Casting</v>
          </cell>
          <cell r="F187">
            <v>3193</v>
          </cell>
          <cell r="G187" t="str">
            <v>Pcs</v>
          </cell>
        </row>
        <row r="188">
          <cell r="C188" t="str">
            <v>BODY 660</v>
          </cell>
          <cell r="E188" t="str">
            <v>Casting</v>
          </cell>
          <cell r="F188">
            <v>3160</v>
          </cell>
          <cell r="G188" t="str">
            <v>Pcs</v>
          </cell>
        </row>
        <row r="189">
          <cell r="C189" t="str">
            <v>BODY 500</v>
          </cell>
          <cell r="E189" t="str">
            <v>Casting</v>
          </cell>
          <cell r="F189">
            <v>1061</v>
          </cell>
          <cell r="G189" t="str">
            <v>Pcs</v>
          </cell>
        </row>
        <row r="190">
          <cell r="C190" t="str">
            <v>ROTOR 650</v>
          </cell>
          <cell r="E190" t="str">
            <v>Casting</v>
          </cell>
          <cell r="F190">
            <v>1878</v>
          </cell>
          <cell r="G190" t="str">
            <v>Pcs</v>
          </cell>
        </row>
        <row r="191">
          <cell r="C191" t="str">
            <v>ROTOR 670</v>
          </cell>
          <cell r="E191" t="str">
            <v>Casting</v>
          </cell>
          <cell r="F191">
            <v>808</v>
          </cell>
          <cell r="G191" t="str">
            <v>Pcs</v>
          </cell>
        </row>
        <row r="192">
          <cell r="C192" t="str">
            <v>ROTOR 690</v>
          </cell>
          <cell r="E192" t="str">
            <v>Casting</v>
          </cell>
          <cell r="F192">
            <v>1050</v>
          </cell>
          <cell r="G192" t="str">
            <v>Pcs</v>
          </cell>
        </row>
        <row r="193">
          <cell r="C193" t="str">
            <v>CAP C S.B. NO2 [OTICS]</v>
          </cell>
          <cell r="E193" t="str">
            <v>Deburring</v>
          </cell>
          <cell r="F193">
            <v>8460</v>
          </cell>
          <cell r="G193" t="str">
            <v>Pcs</v>
          </cell>
        </row>
        <row r="194">
          <cell r="C194" t="str">
            <v>BODY 660</v>
          </cell>
          <cell r="E194" t="str">
            <v>Casting</v>
          </cell>
          <cell r="F194">
            <v>2238</v>
          </cell>
          <cell r="G194" t="str">
            <v>Pcs</v>
          </cell>
        </row>
        <row r="195">
          <cell r="C195" t="str">
            <v>ROTOR 690</v>
          </cell>
          <cell r="E195" t="str">
            <v>Casting</v>
          </cell>
          <cell r="F195">
            <v>1297</v>
          </cell>
          <cell r="G195" t="str">
            <v>Pcs</v>
          </cell>
        </row>
        <row r="196">
          <cell r="C196" t="str">
            <v>BODY 680</v>
          </cell>
          <cell r="E196" t="str">
            <v>Casting</v>
          </cell>
          <cell r="F196">
            <v>1581</v>
          </cell>
          <cell r="G196" t="str">
            <v>Pcs</v>
          </cell>
        </row>
        <row r="197">
          <cell r="C197" t="str">
            <v>HEEL E</v>
          </cell>
          <cell r="E197" t="str">
            <v>Deburring</v>
          </cell>
          <cell r="F197">
            <v>104</v>
          </cell>
          <cell r="G197" t="str">
            <v>Pcs</v>
          </cell>
        </row>
        <row r="198">
          <cell r="C198" t="str">
            <v>KCJ-300 BODY [PAINT]</v>
          </cell>
          <cell r="E198" t="str">
            <v>NG</v>
          </cell>
          <cell r="F198">
            <v>252</v>
          </cell>
          <cell r="G198" t="str">
            <v>Pcs</v>
          </cell>
        </row>
        <row r="199">
          <cell r="C199" t="str">
            <v>COVER 615</v>
          </cell>
          <cell r="E199" t="str">
            <v>Casting</v>
          </cell>
          <cell r="F199">
            <v>1920</v>
          </cell>
          <cell r="G199" t="str">
            <v>Pcs</v>
          </cell>
        </row>
        <row r="200">
          <cell r="C200" t="str">
            <v>COVER 625</v>
          </cell>
          <cell r="E200" t="str">
            <v>Shot blasting</v>
          </cell>
          <cell r="F200">
            <v>258</v>
          </cell>
          <cell r="G200" t="str">
            <v>Pcs</v>
          </cell>
        </row>
        <row r="201">
          <cell r="C201" t="str">
            <v>HOLDER 355LP [1940]</v>
          </cell>
          <cell r="E201" t="str">
            <v>Deburring</v>
          </cell>
          <cell r="F201">
            <v>683</v>
          </cell>
          <cell r="G201" t="str">
            <v>Pcs</v>
          </cell>
        </row>
        <row r="202">
          <cell r="C202" t="str">
            <v>HOLDER 332RD [1380]</v>
          </cell>
          <cell r="E202" t="str">
            <v>Deburring</v>
          </cell>
          <cell r="F202">
            <v>230</v>
          </cell>
          <cell r="G202" t="str">
            <v>Pcs</v>
          </cell>
        </row>
        <row r="203">
          <cell r="C203" t="str">
            <v>HOLDER 355RP [1930]</v>
          </cell>
          <cell r="E203" t="str">
            <v>Deburring</v>
          </cell>
          <cell r="F203">
            <v>636</v>
          </cell>
          <cell r="G203" t="str">
            <v>Pcs</v>
          </cell>
        </row>
        <row r="204">
          <cell r="C204" t="str">
            <v>BODY 640</v>
          </cell>
          <cell r="E204" t="str">
            <v>Shot blasting</v>
          </cell>
          <cell r="F204">
            <v>492</v>
          </cell>
          <cell r="G204" t="str">
            <v>Pcs</v>
          </cell>
        </row>
        <row r="205">
          <cell r="C205" t="str">
            <v>BODY 640</v>
          </cell>
          <cell r="E205" t="str">
            <v>Shot blasting</v>
          </cell>
          <cell r="F205">
            <v>57</v>
          </cell>
          <cell r="G205" t="str">
            <v>Pcs</v>
          </cell>
        </row>
        <row r="206">
          <cell r="C206" t="str">
            <v>HOLDER RP95 [9-071]</v>
          </cell>
          <cell r="E206" t="str">
            <v>Deburring</v>
          </cell>
          <cell r="F206">
            <v>190</v>
          </cell>
          <cell r="G206" t="str">
            <v>Pcs</v>
          </cell>
        </row>
        <row r="207">
          <cell r="C207" t="str">
            <v>HOLDER RD066</v>
          </cell>
          <cell r="E207" t="str">
            <v>Deburring</v>
          </cell>
          <cell r="F207">
            <v>193</v>
          </cell>
          <cell r="G207" t="str">
            <v>Pcs</v>
          </cell>
        </row>
        <row r="208">
          <cell r="C208" t="str">
            <v>HOLDER LP95 [9-281]</v>
          </cell>
          <cell r="E208" t="str">
            <v>Deburring</v>
          </cell>
          <cell r="F208">
            <v>804</v>
          </cell>
          <cell r="G208" t="str">
            <v>Pcs</v>
          </cell>
        </row>
        <row r="209">
          <cell r="C209" t="str">
            <v>HOLDER LP95 [9-281]</v>
          </cell>
          <cell r="E209" t="str">
            <v>Deburring</v>
          </cell>
          <cell r="F209">
            <v>2388</v>
          </cell>
          <cell r="G209" t="str">
            <v>Pcs</v>
          </cell>
        </row>
        <row r="210">
          <cell r="C210" t="str">
            <v>HOLDER LP95 [9-281]</v>
          </cell>
          <cell r="E210" t="str">
            <v>Deburring</v>
          </cell>
          <cell r="F210">
            <v>2235</v>
          </cell>
          <cell r="G210" t="str">
            <v>Pcs</v>
          </cell>
        </row>
        <row r="211">
          <cell r="C211" t="str">
            <v>HOLDER LP95 [9-281]</v>
          </cell>
          <cell r="E211" t="str">
            <v>Deburring</v>
          </cell>
          <cell r="F211">
            <v>2210</v>
          </cell>
          <cell r="G211" t="str">
            <v>Pcs</v>
          </cell>
        </row>
        <row r="212">
          <cell r="C212" t="str">
            <v>B THRO D16D</v>
          </cell>
          <cell r="E212" t="str">
            <v>Casting</v>
          </cell>
          <cell r="F212">
            <v>720</v>
          </cell>
          <cell r="G212" t="str">
            <v>Pcs</v>
          </cell>
        </row>
        <row r="213">
          <cell r="C213" t="str">
            <v>CAP C S.B. NO1 [OTICS]</v>
          </cell>
          <cell r="E213" t="str">
            <v>NG</v>
          </cell>
          <cell r="F213">
            <v>531</v>
          </cell>
          <cell r="G213" t="str">
            <v>Pcs</v>
          </cell>
        </row>
        <row r="214">
          <cell r="C214" t="str">
            <v>HOLDER LP95 [9-281]</v>
          </cell>
          <cell r="E214" t="str">
            <v>Deburring</v>
          </cell>
          <cell r="F214">
            <v>2002</v>
          </cell>
          <cell r="G214" t="str">
            <v>Pcs</v>
          </cell>
        </row>
        <row r="215">
          <cell r="C215" t="str">
            <v>HOLDER 332LD [1370]</v>
          </cell>
          <cell r="E215" t="str">
            <v>Deburring</v>
          </cell>
          <cell r="F215">
            <v>422</v>
          </cell>
          <cell r="G215" t="str">
            <v>Pcs</v>
          </cell>
        </row>
        <row r="216">
          <cell r="C216" t="str">
            <v>HOLDER RP95 [9-071]</v>
          </cell>
          <cell r="E216" t="str">
            <v>Deburring</v>
          </cell>
          <cell r="F216">
            <v>202</v>
          </cell>
          <cell r="G216" t="str">
            <v>Pcs</v>
          </cell>
        </row>
        <row r="217">
          <cell r="C217" t="str">
            <v>HOLDER 332LP [1402]</v>
          </cell>
          <cell r="E217" t="str">
            <v>Casting</v>
          </cell>
          <cell r="F217">
            <v>500</v>
          </cell>
          <cell r="G217" t="str">
            <v>Pcs</v>
          </cell>
        </row>
        <row r="218">
          <cell r="C218" t="str">
            <v>Scrap ADC12</v>
          </cell>
          <cell r="E218" t="str">
            <v>NG</v>
          </cell>
          <cell r="F218">
            <v>227</v>
          </cell>
          <cell r="G218" t="str">
            <v>Kgs</v>
          </cell>
        </row>
        <row r="219">
          <cell r="C219" t="str">
            <v>BODY 680</v>
          </cell>
          <cell r="E219" t="str">
            <v>Casting</v>
          </cell>
          <cell r="F219">
            <v>188</v>
          </cell>
          <cell r="G219" t="str">
            <v>Pcs</v>
          </cell>
        </row>
        <row r="220">
          <cell r="C220" t="str">
            <v>Scrap ADC12</v>
          </cell>
          <cell r="E220" t="str">
            <v>NG</v>
          </cell>
          <cell r="F220">
            <v>281.2</v>
          </cell>
          <cell r="G220" t="str">
            <v>Kgs</v>
          </cell>
        </row>
        <row r="221">
          <cell r="C221" t="str">
            <v>Scrap ADC12</v>
          </cell>
          <cell r="E221" t="str">
            <v>NG</v>
          </cell>
          <cell r="F221">
            <v>252</v>
          </cell>
          <cell r="G221" t="str">
            <v>Kgs</v>
          </cell>
        </row>
        <row r="222">
          <cell r="C222" t="str">
            <v>HOLDER RP067</v>
          </cell>
          <cell r="E222" t="str">
            <v>Casting</v>
          </cell>
          <cell r="F222">
            <v>400</v>
          </cell>
          <cell r="G222" t="str">
            <v>Pcs</v>
          </cell>
        </row>
        <row r="223">
          <cell r="C223" t="str">
            <v>B THRO D16D</v>
          </cell>
          <cell r="E223" t="str">
            <v>Casting</v>
          </cell>
          <cell r="F223">
            <v>720</v>
          </cell>
          <cell r="G223" t="str">
            <v>Pcs</v>
          </cell>
        </row>
        <row r="224">
          <cell r="C224" t="str">
            <v>HOLDER 332LD [1370]</v>
          </cell>
          <cell r="E224" t="str">
            <v>Casting</v>
          </cell>
          <cell r="F224">
            <v>1150</v>
          </cell>
          <cell r="G224" t="str">
            <v>Pcs</v>
          </cell>
        </row>
        <row r="225">
          <cell r="C225" t="str">
            <v>CAP C S.B. NO2 [TAIHO]</v>
          </cell>
          <cell r="E225" t="str">
            <v>Casting</v>
          </cell>
          <cell r="F225">
            <v>7920</v>
          </cell>
          <cell r="G225" t="str">
            <v>Pcs</v>
          </cell>
        </row>
        <row r="226">
          <cell r="C226" t="str">
            <v>HOLDER LD90 [9-270]</v>
          </cell>
          <cell r="E226" t="str">
            <v>Deburring</v>
          </cell>
          <cell r="F226">
            <v>2326</v>
          </cell>
          <cell r="G226" t="str">
            <v>Pcs</v>
          </cell>
        </row>
        <row r="227">
          <cell r="C227" t="str">
            <v>BODY 560</v>
          </cell>
          <cell r="E227" t="str">
            <v>Shot blasting</v>
          </cell>
          <cell r="F227">
            <v>1159</v>
          </cell>
          <cell r="G227" t="str">
            <v>Pcs</v>
          </cell>
        </row>
        <row r="228">
          <cell r="C228" t="str">
            <v>CASTER H(AL)</v>
          </cell>
          <cell r="E228" t="str">
            <v>V/C</v>
          </cell>
          <cell r="F228">
            <v>761</v>
          </cell>
          <cell r="G228" t="str">
            <v>Pcs</v>
          </cell>
        </row>
        <row r="229">
          <cell r="C229" t="str">
            <v>HOLDER RD90 [9-060]</v>
          </cell>
          <cell r="E229" t="str">
            <v>Deburring</v>
          </cell>
          <cell r="F229">
            <v>2144</v>
          </cell>
          <cell r="G229" t="str">
            <v>Pcs</v>
          </cell>
        </row>
        <row r="230">
          <cell r="C230" t="str">
            <v>BODY 620</v>
          </cell>
          <cell r="E230" t="str">
            <v>Casting</v>
          </cell>
          <cell r="F230">
            <v>3725</v>
          </cell>
          <cell r="G230" t="str">
            <v>Pcs</v>
          </cell>
        </row>
        <row r="231">
          <cell r="C231" t="str">
            <v>BODY 680</v>
          </cell>
          <cell r="E231" t="str">
            <v>Casting</v>
          </cell>
          <cell r="F231">
            <v>2583</v>
          </cell>
          <cell r="G231" t="str">
            <v>Pcs</v>
          </cell>
        </row>
        <row r="232">
          <cell r="C232" t="str">
            <v>HOLDER RD90 [9-060]</v>
          </cell>
          <cell r="E232" t="str">
            <v>Deburring</v>
          </cell>
          <cell r="F232">
            <v>2978</v>
          </cell>
          <cell r="G232" t="str">
            <v>Pcs</v>
          </cell>
        </row>
        <row r="233">
          <cell r="C233" t="str">
            <v>KCJ-300 BODY [PAINT]</v>
          </cell>
          <cell r="E233" t="str">
            <v>Pending</v>
          </cell>
          <cell r="F233">
            <v>400</v>
          </cell>
          <cell r="G233" t="str">
            <v>Pcs</v>
          </cell>
        </row>
        <row r="234">
          <cell r="C234" t="str">
            <v>BODY 610</v>
          </cell>
          <cell r="E234" t="str">
            <v>Shot blasting</v>
          </cell>
          <cell r="F234">
            <v>190</v>
          </cell>
          <cell r="G234" t="str">
            <v>Pcs</v>
          </cell>
        </row>
        <row r="235">
          <cell r="C235" t="str">
            <v>BODY 620</v>
          </cell>
          <cell r="E235" t="str">
            <v>Casting</v>
          </cell>
          <cell r="F235">
            <v>219</v>
          </cell>
          <cell r="G235" t="str">
            <v>Pcs</v>
          </cell>
        </row>
        <row r="236">
          <cell r="C236" t="str">
            <v>ROTOR 650</v>
          </cell>
          <cell r="E236" t="str">
            <v>Shot blasting</v>
          </cell>
          <cell r="F236">
            <v>17</v>
          </cell>
          <cell r="G236" t="str">
            <v>Pcs</v>
          </cell>
        </row>
        <row r="237">
          <cell r="C237" t="str">
            <v>ROTOR 690</v>
          </cell>
          <cell r="E237" t="str">
            <v>Shot blasting</v>
          </cell>
          <cell r="F237">
            <v>51</v>
          </cell>
          <cell r="G237" t="str">
            <v>Pcs</v>
          </cell>
        </row>
        <row r="238">
          <cell r="C238" t="str">
            <v>BODY 680</v>
          </cell>
          <cell r="E238" t="str">
            <v>Casting</v>
          </cell>
          <cell r="F238">
            <v>193</v>
          </cell>
          <cell r="G238" t="str">
            <v>Pcs</v>
          </cell>
        </row>
        <row r="239">
          <cell r="C239" t="str">
            <v>COVER 685</v>
          </cell>
          <cell r="E239" t="str">
            <v>Shot blasting</v>
          </cell>
          <cell r="F239">
            <v>569</v>
          </cell>
          <cell r="G239" t="str">
            <v>Pcs</v>
          </cell>
        </row>
        <row r="240">
          <cell r="C240" t="str">
            <v>BODY 660</v>
          </cell>
          <cell r="E240" t="str">
            <v>Casting</v>
          </cell>
          <cell r="F240">
            <v>30</v>
          </cell>
          <cell r="G240" t="str">
            <v>Pcs</v>
          </cell>
        </row>
        <row r="241">
          <cell r="C241" t="str">
            <v>BODY 602</v>
          </cell>
          <cell r="E241" t="str">
            <v>Casting</v>
          </cell>
          <cell r="F241">
            <v>136</v>
          </cell>
          <cell r="G241" t="str">
            <v>Pcs</v>
          </cell>
        </row>
        <row r="242">
          <cell r="C242" t="str">
            <v>BODY 940</v>
          </cell>
          <cell r="E242" t="str">
            <v>Shot blasting</v>
          </cell>
          <cell r="F242">
            <v>245</v>
          </cell>
          <cell r="G242" t="str">
            <v>Pcs</v>
          </cell>
        </row>
        <row r="243">
          <cell r="C243" t="str">
            <v>HOLDER LD90 [9-270]</v>
          </cell>
          <cell r="E243" t="str">
            <v>Deburring</v>
          </cell>
          <cell r="F243">
            <v>1792</v>
          </cell>
          <cell r="G243" t="str">
            <v>Pcs</v>
          </cell>
        </row>
        <row r="244">
          <cell r="C244" t="str">
            <v>HOLDER LD90 [9-270]</v>
          </cell>
          <cell r="E244" t="str">
            <v>Deburring</v>
          </cell>
          <cell r="F244">
            <v>2150</v>
          </cell>
          <cell r="G244" t="str">
            <v>Pcs</v>
          </cell>
        </row>
        <row r="245">
          <cell r="C245" t="str">
            <v>HOLDER RD90 [9-060]</v>
          </cell>
          <cell r="E245" t="str">
            <v>Deburring</v>
          </cell>
          <cell r="F245">
            <v>2045</v>
          </cell>
          <cell r="G245" t="str">
            <v>Pcs</v>
          </cell>
        </row>
        <row r="246">
          <cell r="C246" t="str">
            <v>HOLDER RD90 [9-060]</v>
          </cell>
          <cell r="E246" t="str">
            <v>Deburring</v>
          </cell>
          <cell r="F246">
            <v>1843</v>
          </cell>
          <cell r="G246" t="str">
            <v>Pcs</v>
          </cell>
        </row>
        <row r="247">
          <cell r="C247" t="str">
            <v>BODY 660</v>
          </cell>
          <cell r="E247" t="str">
            <v>Casting</v>
          </cell>
          <cell r="F247">
            <v>436</v>
          </cell>
          <cell r="G247" t="str">
            <v>Pcs</v>
          </cell>
        </row>
        <row r="248">
          <cell r="C248" t="str">
            <v>COVER 665</v>
          </cell>
          <cell r="E248" t="str">
            <v>Shot blasting</v>
          </cell>
          <cell r="F248">
            <v>1065</v>
          </cell>
          <cell r="G248" t="str">
            <v>Pcs</v>
          </cell>
        </row>
        <row r="249">
          <cell r="C249" t="str">
            <v>COVER 685</v>
          </cell>
          <cell r="E249" t="str">
            <v>Shot blasting</v>
          </cell>
          <cell r="F249">
            <v>860</v>
          </cell>
          <cell r="G249" t="str">
            <v>Pcs</v>
          </cell>
        </row>
        <row r="250">
          <cell r="C250" t="str">
            <v>CAP C S.B. NO2 [OTICS]</v>
          </cell>
          <cell r="E250" t="str">
            <v>Deburring</v>
          </cell>
          <cell r="F250">
            <v>2688</v>
          </cell>
          <cell r="G250" t="str">
            <v>Pcs</v>
          </cell>
        </row>
        <row r="251">
          <cell r="C251" t="str">
            <v>BODY 480</v>
          </cell>
          <cell r="E251" t="str">
            <v>Deburring</v>
          </cell>
          <cell r="F251">
            <v>106</v>
          </cell>
          <cell r="G251" t="str">
            <v>Pcs</v>
          </cell>
        </row>
        <row r="252">
          <cell r="C252" t="str">
            <v>ROTOR 650</v>
          </cell>
          <cell r="E252" t="str">
            <v>Deburring</v>
          </cell>
          <cell r="F252">
            <v>63</v>
          </cell>
          <cell r="G252" t="str">
            <v>Pcs</v>
          </cell>
        </row>
        <row r="253">
          <cell r="C253" t="str">
            <v>ROTOR 630</v>
          </cell>
          <cell r="E253" t="str">
            <v>Shot blasting</v>
          </cell>
          <cell r="F253">
            <v>708</v>
          </cell>
          <cell r="G253" t="str">
            <v>Pcs</v>
          </cell>
        </row>
        <row r="254">
          <cell r="C254" t="str">
            <v>ROTOR 690</v>
          </cell>
          <cell r="E254" t="str">
            <v>Deburring</v>
          </cell>
          <cell r="F254">
            <v>469</v>
          </cell>
          <cell r="G254" t="str">
            <v>Pcs</v>
          </cell>
        </row>
        <row r="255">
          <cell r="C255" t="str">
            <v>COVER 665</v>
          </cell>
          <cell r="E255" t="str">
            <v>Shot blasting</v>
          </cell>
          <cell r="F255">
            <v>69</v>
          </cell>
          <cell r="G255" t="str">
            <v>Pcs</v>
          </cell>
        </row>
        <row r="256">
          <cell r="C256" t="str">
            <v>HOLDER LD90 [9-270]</v>
          </cell>
          <cell r="E256" t="str">
            <v>Deburring</v>
          </cell>
          <cell r="F256">
            <v>1202</v>
          </cell>
          <cell r="G256" t="str">
            <v>Pcs</v>
          </cell>
        </row>
        <row r="257">
          <cell r="C257" t="str">
            <v>HOLDER RD90 [9-060]</v>
          </cell>
          <cell r="E257" t="str">
            <v>Deburring</v>
          </cell>
          <cell r="F257">
            <v>200</v>
          </cell>
          <cell r="G257" t="str">
            <v>Pcs</v>
          </cell>
        </row>
        <row r="258">
          <cell r="C258" t="str">
            <v>HOLDER RD90 [9-060]</v>
          </cell>
          <cell r="E258" t="str">
            <v>Deburring</v>
          </cell>
          <cell r="F258">
            <v>2400</v>
          </cell>
          <cell r="G258" t="str">
            <v>Pcs</v>
          </cell>
        </row>
        <row r="259">
          <cell r="C259" t="str">
            <v>HOLDER RD90 [9-060]</v>
          </cell>
          <cell r="E259" t="str">
            <v>Deburring</v>
          </cell>
          <cell r="F259">
            <v>2534</v>
          </cell>
          <cell r="G259" t="str">
            <v>Pcs</v>
          </cell>
        </row>
        <row r="260">
          <cell r="C260" t="str">
            <v>HOLDER RP95 [9-071]</v>
          </cell>
          <cell r="E260" t="str">
            <v>Deburring</v>
          </cell>
          <cell r="F260">
            <v>2218</v>
          </cell>
          <cell r="G260" t="str">
            <v>Pcs</v>
          </cell>
        </row>
        <row r="261">
          <cell r="C261" t="str">
            <v>HOLDER LD90 [9-270]</v>
          </cell>
          <cell r="E261" t="str">
            <v>Deburring</v>
          </cell>
          <cell r="F261">
            <v>2801</v>
          </cell>
          <cell r="G261" t="str">
            <v>Pcs</v>
          </cell>
        </row>
        <row r="262">
          <cell r="C262" t="str">
            <v>HOLDER RP95 [9-071]</v>
          </cell>
          <cell r="E262" t="str">
            <v>Deburring</v>
          </cell>
          <cell r="F262">
            <v>2407</v>
          </cell>
          <cell r="G262" t="str">
            <v>Pcs</v>
          </cell>
        </row>
        <row r="263">
          <cell r="C263" t="str">
            <v>COVER 495</v>
          </cell>
          <cell r="E263" t="str">
            <v>Shot blasting</v>
          </cell>
          <cell r="F263">
            <v>3855</v>
          </cell>
          <cell r="G263" t="str">
            <v>Pcs</v>
          </cell>
        </row>
        <row r="264">
          <cell r="C264" t="str">
            <v>COVER 565</v>
          </cell>
          <cell r="E264" t="str">
            <v>Shot blasting</v>
          </cell>
          <cell r="F264">
            <v>3265</v>
          </cell>
          <cell r="G264" t="str">
            <v>Pcs</v>
          </cell>
        </row>
        <row r="265">
          <cell r="C265" t="str">
            <v>HOLDER LD90 [9-270]</v>
          </cell>
          <cell r="E265" t="str">
            <v>Deburring</v>
          </cell>
          <cell r="F265">
            <v>2241</v>
          </cell>
          <cell r="G265" t="str">
            <v>Pcs</v>
          </cell>
        </row>
        <row r="266">
          <cell r="C266" t="str">
            <v>HOLDER LP95 [9-281]</v>
          </cell>
          <cell r="E266" t="str">
            <v>Deburring</v>
          </cell>
          <cell r="F266">
            <v>1551</v>
          </cell>
          <cell r="G266" t="str">
            <v>Pcs</v>
          </cell>
        </row>
        <row r="267">
          <cell r="C267" t="str">
            <v>HOOP CLAMP F</v>
          </cell>
          <cell r="E267" t="str">
            <v>Shot blasting</v>
          </cell>
          <cell r="F267">
            <v>4427</v>
          </cell>
          <cell r="G267" t="str">
            <v>Pcs</v>
          </cell>
        </row>
        <row r="268">
          <cell r="C268" t="str">
            <v>HOLDER RD90 [9-060]</v>
          </cell>
          <cell r="E268" t="str">
            <v>Deburring</v>
          </cell>
          <cell r="F268">
            <v>2500</v>
          </cell>
          <cell r="G268" t="str">
            <v>Pcs</v>
          </cell>
        </row>
        <row r="269">
          <cell r="C269" t="str">
            <v>HOLDER LD90 [9-270]</v>
          </cell>
          <cell r="E269" t="str">
            <v>Deburring</v>
          </cell>
          <cell r="F269">
            <v>1754</v>
          </cell>
          <cell r="G269" t="str">
            <v>Pcs</v>
          </cell>
        </row>
        <row r="270">
          <cell r="C270" t="str">
            <v>HOLDER LP95 [9-281]</v>
          </cell>
          <cell r="E270" t="str">
            <v>Deburring</v>
          </cell>
          <cell r="F270">
            <v>1573</v>
          </cell>
          <cell r="G270" t="str">
            <v>Pcs</v>
          </cell>
        </row>
        <row r="271">
          <cell r="C271" t="str">
            <v>HOLDER RP95 [9-071]</v>
          </cell>
          <cell r="E271" t="str">
            <v>Deburring</v>
          </cell>
          <cell r="F271">
            <v>613</v>
          </cell>
          <cell r="G271" t="str">
            <v>Pcs</v>
          </cell>
        </row>
        <row r="272">
          <cell r="C272" t="str">
            <v>FP DIR.ROCKER</v>
          </cell>
          <cell r="E272" t="str">
            <v>Deburring</v>
          </cell>
          <cell r="F272">
            <v>1690</v>
          </cell>
          <cell r="G272" t="str">
            <v>Pcs</v>
          </cell>
        </row>
        <row r="273">
          <cell r="C273" t="str">
            <v>FP ATT BASE 2</v>
          </cell>
          <cell r="E273" t="str">
            <v>Deburring</v>
          </cell>
          <cell r="F273">
            <v>734</v>
          </cell>
          <cell r="G273" t="str">
            <v>Pcs</v>
          </cell>
        </row>
        <row r="274">
          <cell r="C274" t="str">
            <v>Scrap ADC12</v>
          </cell>
          <cell r="F274">
            <v>241</v>
          </cell>
          <cell r="G274" t="str">
            <v>Kgs</v>
          </cell>
        </row>
        <row r="275">
          <cell r="C275" t="str">
            <v>HOLDER LP95 [9-281]</v>
          </cell>
          <cell r="E275" t="str">
            <v>Deburring</v>
          </cell>
          <cell r="F275">
            <v>2104</v>
          </cell>
          <cell r="G275" t="str">
            <v>Pcs</v>
          </cell>
        </row>
        <row r="276">
          <cell r="C276" t="str">
            <v>HOLDER LD90 [9-270]</v>
          </cell>
          <cell r="E276" t="str">
            <v>Deburring</v>
          </cell>
          <cell r="F276">
            <v>1593</v>
          </cell>
          <cell r="G276" t="str">
            <v>Pcs</v>
          </cell>
        </row>
        <row r="277">
          <cell r="C277" t="str">
            <v>HOLDER RP95 [9-071]</v>
          </cell>
          <cell r="E277" t="str">
            <v>Deburring</v>
          </cell>
          <cell r="F277">
            <v>600</v>
          </cell>
          <cell r="G277" t="str">
            <v>Pcs</v>
          </cell>
        </row>
        <row r="278">
          <cell r="C278" t="str">
            <v>HOLDER LP95 [9-281]</v>
          </cell>
          <cell r="E278" t="str">
            <v>Deburring</v>
          </cell>
          <cell r="F278">
            <v>400</v>
          </cell>
          <cell r="G278" t="str">
            <v>Pcs</v>
          </cell>
        </row>
        <row r="279">
          <cell r="C279" t="str">
            <v>B THRO D16D</v>
          </cell>
          <cell r="E279" t="str">
            <v>NG</v>
          </cell>
          <cell r="F279">
            <v>195</v>
          </cell>
          <cell r="G279" t="str">
            <v>Pcs</v>
          </cell>
        </row>
        <row r="280">
          <cell r="C280" t="str">
            <v>HOUSING-9380</v>
          </cell>
          <cell r="E280" t="str">
            <v>NG</v>
          </cell>
          <cell r="F280">
            <v>36</v>
          </cell>
          <cell r="G280" t="str">
            <v>Pcs</v>
          </cell>
        </row>
        <row r="281">
          <cell r="C281" t="str">
            <v>HOLDER 03J</v>
          </cell>
          <cell r="E281" t="str">
            <v>NG</v>
          </cell>
          <cell r="F281">
            <v>99</v>
          </cell>
          <cell r="G281" t="str">
            <v>Pcs</v>
          </cell>
        </row>
        <row r="282">
          <cell r="C282" t="str">
            <v>HOLDER 02S</v>
          </cell>
          <cell r="E282" t="str">
            <v>NG</v>
          </cell>
          <cell r="F282">
            <v>295</v>
          </cell>
          <cell r="G282" t="str">
            <v>Pcs</v>
          </cell>
        </row>
        <row r="283">
          <cell r="C283" t="str">
            <v>CAP C S.B. NO1 [OTICS]</v>
          </cell>
          <cell r="E283" t="str">
            <v>NG</v>
          </cell>
          <cell r="F283">
            <v>138</v>
          </cell>
          <cell r="G283" t="str">
            <v>Pcs</v>
          </cell>
        </row>
        <row r="284">
          <cell r="C284" t="str">
            <v>CAP C S.B. NO2 [OTICS]</v>
          </cell>
          <cell r="E284" t="str">
            <v>NG</v>
          </cell>
          <cell r="F284">
            <v>491</v>
          </cell>
          <cell r="G284" t="str">
            <v>Pcs</v>
          </cell>
        </row>
        <row r="285">
          <cell r="C285" t="str">
            <v>R UPPER</v>
          </cell>
          <cell r="E285" t="str">
            <v>NG</v>
          </cell>
          <cell r="F285">
            <v>2362</v>
          </cell>
          <cell r="G285" t="str">
            <v>Pcs</v>
          </cell>
        </row>
        <row r="286">
          <cell r="C286" t="str">
            <v>R UPPER</v>
          </cell>
          <cell r="E286" t="str">
            <v>NG</v>
          </cell>
          <cell r="F286">
            <v>101</v>
          </cell>
          <cell r="G286" t="str">
            <v>Pcs</v>
          </cell>
        </row>
        <row r="287">
          <cell r="C287" t="str">
            <v>ANF LV. L</v>
          </cell>
          <cell r="E287" t="str">
            <v>FG</v>
          </cell>
          <cell r="F287">
            <v>2715</v>
          </cell>
          <cell r="G287" t="str">
            <v>Pcs</v>
          </cell>
        </row>
        <row r="288">
          <cell r="C288" t="str">
            <v>B THRO D84A</v>
          </cell>
          <cell r="E288" t="str">
            <v>FG</v>
          </cell>
          <cell r="F288">
            <v>648</v>
          </cell>
          <cell r="G288" t="str">
            <v>Pcs</v>
          </cell>
        </row>
        <row r="289">
          <cell r="C289" t="str">
            <v>B THRO D84A</v>
          </cell>
          <cell r="E289" t="str">
            <v>FG</v>
          </cell>
          <cell r="F289">
            <v>576</v>
          </cell>
          <cell r="G289" t="str">
            <v>Pcs</v>
          </cell>
        </row>
        <row r="290">
          <cell r="C290" t="str">
            <v>B THRO D84A</v>
          </cell>
          <cell r="E290" t="str">
            <v>V/C</v>
          </cell>
          <cell r="F290">
            <v>1061</v>
          </cell>
          <cell r="G290" t="str">
            <v>Pcs</v>
          </cell>
        </row>
        <row r="291">
          <cell r="C291" t="str">
            <v>B THRO 3ZZ</v>
          </cell>
          <cell r="E291" t="str">
            <v>Pending</v>
          </cell>
          <cell r="F291">
            <v>11</v>
          </cell>
          <cell r="G291" t="str">
            <v>Pcs</v>
          </cell>
        </row>
        <row r="292">
          <cell r="C292" t="str">
            <v>WIPER 045 - 1800</v>
          </cell>
          <cell r="E292" t="str">
            <v>Casting</v>
          </cell>
          <cell r="F292">
            <v>2376</v>
          </cell>
          <cell r="G292" t="str">
            <v>Pcs</v>
          </cell>
        </row>
        <row r="293">
          <cell r="C293" t="str">
            <v>NEW DRUM BASE</v>
          </cell>
          <cell r="E293" t="str">
            <v>Casting</v>
          </cell>
          <cell r="F293">
            <v>8604</v>
          </cell>
          <cell r="G293" t="str">
            <v>Pcs</v>
          </cell>
        </row>
        <row r="294">
          <cell r="C294" t="str">
            <v>WIPER 045 - 1800</v>
          </cell>
          <cell r="E294" t="str">
            <v>Casting</v>
          </cell>
          <cell r="F294">
            <v>2332</v>
          </cell>
          <cell r="G294" t="str">
            <v>Pcs</v>
          </cell>
        </row>
        <row r="295">
          <cell r="C295" t="str">
            <v>CEN. FRAME 2</v>
          </cell>
          <cell r="E295" t="str">
            <v>Shot blasting</v>
          </cell>
          <cell r="F295">
            <v>3326</v>
          </cell>
          <cell r="G295" t="str">
            <v>Pcs</v>
          </cell>
        </row>
        <row r="296">
          <cell r="C296" t="str">
            <v>WIPER 025 - 1792</v>
          </cell>
          <cell r="E296" t="str">
            <v>Casting</v>
          </cell>
          <cell r="F296">
            <v>1424</v>
          </cell>
          <cell r="G296" t="str">
            <v>Pcs</v>
          </cell>
        </row>
        <row r="297">
          <cell r="C297" t="str">
            <v>KEH -300 BODY [ALODINE]</v>
          </cell>
          <cell r="E297" t="str">
            <v>Paint</v>
          </cell>
          <cell r="F297">
            <v>360</v>
          </cell>
          <cell r="G297" t="str">
            <v>Pcs</v>
          </cell>
        </row>
        <row r="298">
          <cell r="C298" t="str">
            <v>DIRECT LINK</v>
          </cell>
          <cell r="E298" t="str">
            <v>Pending</v>
          </cell>
          <cell r="F298">
            <v>4065</v>
          </cell>
          <cell r="G298" t="str">
            <v>Pcs</v>
          </cell>
        </row>
        <row r="299">
          <cell r="C299" t="str">
            <v>FP ADJUST BASE</v>
          </cell>
          <cell r="E299" t="str">
            <v>Shot blasting</v>
          </cell>
          <cell r="F299">
            <v>7581</v>
          </cell>
          <cell r="G299" t="str">
            <v>Pcs</v>
          </cell>
        </row>
        <row r="300">
          <cell r="C300" t="str">
            <v>B THRO D84A</v>
          </cell>
          <cell r="E300" t="str">
            <v>V/C</v>
          </cell>
          <cell r="F300">
            <v>936</v>
          </cell>
          <cell r="G300" t="str">
            <v>Pcs</v>
          </cell>
        </row>
        <row r="301">
          <cell r="C301" t="str">
            <v>LD JEM</v>
          </cell>
          <cell r="E301" t="str">
            <v>NG</v>
          </cell>
          <cell r="F301">
            <v>6023</v>
          </cell>
          <cell r="G301" t="str">
            <v>Pcs</v>
          </cell>
        </row>
        <row r="302">
          <cell r="C302" t="str">
            <v>WIPER 045 - 1800</v>
          </cell>
          <cell r="E302" t="str">
            <v>V/C</v>
          </cell>
          <cell r="F302">
            <v>3180</v>
          </cell>
          <cell r="G302" t="str">
            <v>Pcs</v>
          </cell>
        </row>
        <row r="303">
          <cell r="C303" t="str">
            <v>LD JEM</v>
          </cell>
          <cell r="E303" t="str">
            <v>Casting</v>
          </cell>
          <cell r="F303">
            <v>904</v>
          </cell>
          <cell r="G303" t="str">
            <v>Pcs</v>
          </cell>
        </row>
        <row r="304">
          <cell r="C304" t="str">
            <v>UD JEM</v>
          </cell>
          <cell r="E304" t="str">
            <v>Casting</v>
          </cell>
          <cell r="F304">
            <v>890</v>
          </cell>
          <cell r="G304" t="str">
            <v>Pcs</v>
          </cell>
        </row>
        <row r="305">
          <cell r="C305" t="str">
            <v>HOLDER RD066</v>
          </cell>
          <cell r="E305" t="str">
            <v>NG</v>
          </cell>
          <cell r="F305">
            <v>1240</v>
          </cell>
          <cell r="G305" t="str">
            <v>Pcs</v>
          </cell>
        </row>
        <row r="306">
          <cell r="C306" t="str">
            <v>HOLDER 1540</v>
          </cell>
          <cell r="E306" t="str">
            <v>NG</v>
          </cell>
          <cell r="F306">
            <v>1165</v>
          </cell>
          <cell r="G306" t="str">
            <v>Pcs</v>
          </cell>
        </row>
        <row r="307">
          <cell r="C307" t="str">
            <v>HOLDER RP067</v>
          </cell>
          <cell r="E307" t="str">
            <v>NG</v>
          </cell>
          <cell r="F307">
            <v>742</v>
          </cell>
          <cell r="G307" t="str">
            <v>Pcs</v>
          </cell>
        </row>
        <row r="308">
          <cell r="C308" t="str">
            <v>HEATSINK</v>
          </cell>
          <cell r="E308" t="str">
            <v>Deburring</v>
          </cell>
          <cell r="F308">
            <v>18050</v>
          </cell>
          <cell r="G308" t="str">
            <v>Pcs</v>
          </cell>
        </row>
        <row r="309">
          <cell r="C309" t="str">
            <v>FP DIR.ROCKER</v>
          </cell>
          <cell r="E309" t="str">
            <v>Pending</v>
          </cell>
          <cell r="F309">
            <v>1807</v>
          </cell>
          <cell r="G309" t="str">
            <v>Pcs</v>
          </cell>
        </row>
        <row r="310">
          <cell r="C310" t="str">
            <v>LD JEM</v>
          </cell>
          <cell r="E310" t="str">
            <v>Shot blasting</v>
          </cell>
          <cell r="F310">
            <v>3980</v>
          </cell>
          <cell r="G310" t="str">
            <v>Pcs</v>
          </cell>
        </row>
        <row r="311">
          <cell r="C311" t="str">
            <v>LD JEM</v>
          </cell>
          <cell r="E311" t="str">
            <v>Shot blasting</v>
          </cell>
          <cell r="F311">
            <v>1345</v>
          </cell>
          <cell r="G311" t="str">
            <v>Pcs</v>
          </cell>
        </row>
        <row r="312">
          <cell r="C312" t="str">
            <v>CEN. FRAME 2</v>
          </cell>
          <cell r="E312" t="str">
            <v>Deburring</v>
          </cell>
          <cell r="F312">
            <v>1282</v>
          </cell>
          <cell r="G312" t="str">
            <v>Pcs</v>
          </cell>
        </row>
        <row r="313">
          <cell r="C313" t="str">
            <v>HOLDER RP95 [9-071]</v>
          </cell>
          <cell r="E313" t="str">
            <v>Deburring</v>
          </cell>
          <cell r="F313">
            <v>1201</v>
          </cell>
          <cell r="G313" t="str">
            <v>Pcs</v>
          </cell>
        </row>
        <row r="314">
          <cell r="C314" t="str">
            <v>LD JEM</v>
          </cell>
          <cell r="E314" t="str">
            <v>Shot blasting</v>
          </cell>
          <cell r="F314">
            <v>2012</v>
          </cell>
          <cell r="G314" t="str">
            <v>Pcs</v>
          </cell>
        </row>
        <row r="315">
          <cell r="C315" t="str">
            <v>DIRECT LINK</v>
          </cell>
          <cell r="E315" t="str">
            <v>Shot blasting</v>
          </cell>
          <cell r="F315">
            <v>1715</v>
          </cell>
          <cell r="G315" t="str">
            <v>Pcs</v>
          </cell>
        </row>
        <row r="316">
          <cell r="C316" t="str">
            <v>UD JEM</v>
          </cell>
          <cell r="E316" t="str">
            <v>Casting</v>
          </cell>
          <cell r="F316">
            <v>1630</v>
          </cell>
          <cell r="G316" t="str">
            <v>Pcs</v>
          </cell>
        </row>
        <row r="317">
          <cell r="C317" t="str">
            <v>CASE 703</v>
          </cell>
          <cell r="E317" t="str">
            <v>Casting</v>
          </cell>
          <cell r="F317">
            <v>497</v>
          </cell>
          <cell r="G317" t="str">
            <v>Pcs</v>
          </cell>
        </row>
        <row r="318">
          <cell r="C318" t="str">
            <v>B THRO 405</v>
          </cell>
          <cell r="E318" t="str">
            <v>NG</v>
          </cell>
          <cell r="F318">
            <v>48</v>
          </cell>
          <cell r="G318" t="str">
            <v>Pcs</v>
          </cell>
        </row>
        <row r="319">
          <cell r="C319" t="str">
            <v>CAP C S.B. NO1 [TAIHO]</v>
          </cell>
          <cell r="E319" t="str">
            <v>Deburring</v>
          </cell>
          <cell r="F319">
            <v>1402</v>
          </cell>
          <cell r="G319" t="str">
            <v>Pcs</v>
          </cell>
        </row>
        <row r="320">
          <cell r="C320" t="str">
            <v>CAP C S.B. NO2 [TAIHO]</v>
          </cell>
          <cell r="E320" t="str">
            <v>Shot blasting</v>
          </cell>
          <cell r="F320">
            <v>4276</v>
          </cell>
          <cell r="G320" t="str">
            <v>Pcs</v>
          </cell>
        </row>
        <row r="321">
          <cell r="C321" t="str">
            <v>BRACKET FRONT[LIPPOMELCO]</v>
          </cell>
          <cell r="E321" t="str">
            <v>Deburring</v>
          </cell>
          <cell r="F321">
            <v>629</v>
          </cell>
          <cell r="G321" t="str">
            <v>Pcs</v>
          </cell>
        </row>
        <row r="322">
          <cell r="C322" t="str">
            <v>CAP C S.B. NO1 [TAIHO]</v>
          </cell>
          <cell r="E322" t="str">
            <v>Deburring</v>
          </cell>
          <cell r="F322">
            <v>1680</v>
          </cell>
          <cell r="G322" t="str">
            <v>Pcs</v>
          </cell>
        </row>
        <row r="323">
          <cell r="C323" t="str">
            <v>CAP C S.B. NO2 [TAIHO]</v>
          </cell>
          <cell r="E323" t="str">
            <v>Deburring</v>
          </cell>
          <cell r="F323">
            <v>9473</v>
          </cell>
          <cell r="G323" t="str">
            <v>Pcs</v>
          </cell>
        </row>
        <row r="324">
          <cell r="C324" t="str">
            <v>B THRO D84A</v>
          </cell>
          <cell r="E324" t="str">
            <v>V/C</v>
          </cell>
          <cell r="F324">
            <v>89</v>
          </cell>
          <cell r="G324" t="str">
            <v>Pcs</v>
          </cell>
        </row>
        <row r="325">
          <cell r="C325" t="str">
            <v>B THRO 1NZ</v>
          </cell>
          <cell r="E325" t="str">
            <v>V/C</v>
          </cell>
          <cell r="F325">
            <v>3</v>
          </cell>
          <cell r="G325" t="str">
            <v>Pcs</v>
          </cell>
        </row>
        <row r="326">
          <cell r="C326" t="str">
            <v>HOUSING-9370</v>
          </cell>
          <cell r="E326" t="str">
            <v>Deburring</v>
          </cell>
          <cell r="F326">
            <v>847</v>
          </cell>
          <cell r="G326" t="str">
            <v>Pcs</v>
          </cell>
        </row>
        <row r="327">
          <cell r="C327" t="str">
            <v>HOUSING-9370</v>
          </cell>
          <cell r="E327" t="str">
            <v>Deburring</v>
          </cell>
          <cell r="F327">
            <v>1612</v>
          </cell>
          <cell r="G327" t="str">
            <v>Pcs</v>
          </cell>
        </row>
        <row r="328">
          <cell r="C328" t="str">
            <v>HOUSING-9380</v>
          </cell>
          <cell r="E328" t="str">
            <v>Deburring</v>
          </cell>
          <cell r="F328">
            <v>763</v>
          </cell>
          <cell r="G328" t="str">
            <v>Pcs</v>
          </cell>
        </row>
        <row r="329">
          <cell r="C329" t="str">
            <v>GEAR CASE</v>
          </cell>
          <cell r="E329" t="str">
            <v>Deburring</v>
          </cell>
          <cell r="F329">
            <v>780</v>
          </cell>
          <cell r="G329" t="str">
            <v>Pcs</v>
          </cell>
        </row>
        <row r="330">
          <cell r="C330" t="str">
            <v>BRACKET FRONT[LIPPOMELCO]</v>
          </cell>
          <cell r="E330" t="str">
            <v>Deburring</v>
          </cell>
          <cell r="F330">
            <v>629</v>
          </cell>
          <cell r="G330" t="str">
            <v>Pcs</v>
          </cell>
        </row>
        <row r="331">
          <cell r="C331" t="str">
            <v>GEAR CASE</v>
          </cell>
          <cell r="E331" t="str">
            <v>Deburring</v>
          </cell>
          <cell r="F331">
            <v>662</v>
          </cell>
          <cell r="G331" t="str">
            <v>Pcs</v>
          </cell>
        </row>
        <row r="332">
          <cell r="C332" t="str">
            <v>GEAR CASE</v>
          </cell>
          <cell r="E332" t="str">
            <v>Deburring</v>
          </cell>
          <cell r="F332">
            <v>745</v>
          </cell>
          <cell r="G332" t="str">
            <v>Pcs</v>
          </cell>
        </row>
        <row r="333">
          <cell r="C333" t="str">
            <v>BRACKET FRONT[LIPPOMELCO]</v>
          </cell>
          <cell r="E333" t="str">
            <v>Deburring</v>
          </cell>
          <cell r="F333">
            <v>234</v>
          </cell>
          <cell r="G333" t="str">
            <v>Pcs</v>
          </cell>
        </row>
        <row r="334">
          <cell r="C334" t="str">
            <v>GEAR CASE</v>
          </cell>
          <cell r="E334" t="str">
            <v>Deburring</v>
          </cell>
          <cell r="F334">
            <v>734</v>
          </cell>
          <cell r="G334" t="str">
            <v>Pcs</v>
          </cell>
        </row>
        <row r="335">
          <cell r="C335" t="str">
            <v>HOLDER 355RD [1910]</v>
          </cell>
          <cell r="E335" t="str">
            <v>Deburring</v>
          </cell>
          <cell r="F335">
            <v>500</v>
          </cell>
          <cell r="G335" t="str">
            <v>Pcs</v>
          </cell>
        </row>
        <row r="336">
          <cell r="C336" t="str">
            <v>HOLDER 1530</v>
          </cell>
          <cell r="E336" t="str">
            <v>Deburring</v>
          </cell>
          <cell r="F336">
            <v>1155</v>
          </cell>
          <cell r="G336" t="str">
            <v>Pcs</v>
          </cell>
        </row>
        <row r="337">
          <cell r="C337" t="str">
            <v>CAP C S.B. NO2 [TAIHO]</v>
          </cell>
          <cell r="E337" t="str">
            <v>Deburring</v>
          </cell>
          <cell r="F337">
            <v>1941</v>
          </cell>
          <cell r="G337" t="str">
            <v>Pcs</v>
          </cell>
        </row>
        <row r="338">
          <cell r="C338" t="str">
            <v>HOUSING-9370</v>
          </cell>
          <cell r="E338" t="str">
            <v>Deburring</v>
          </cell>
          <cell r="F338">
            <v>140</v>
          </cell>
          <cell r="G338" t="str">
            <v>Pcs</v>
          </cell>
        </row>
        <row r="339">
          <cell r="C339" t="str">
            <v>HOUSING-9370</v>
          </cell>
          <cell r="E339" t="str">
            <v>Deburring</v>
          </cell>
          <cell r="F339">
            <v>1407</v>
          </cell>
          <cell r="G339" t="str">
            <v>Pcs</v>
          </cell>
        </row>
        <row r="340">
          <cell r="C340" t="str">
            <v>GEAR CASE</v>
          </cell>
          <cell r="E340" t="str">
            <v>Deburring</v>
          </cell>
          <cell r="F340">
            <v>397</v>
          </cell>
          <cell r="G340" t="str">
            <v>Pcs</v>
          </cell>
        </row>
        <row r="341">
          <cell r="C341" t="str">
            <v>GEAR CASE</v>
          </cell>
          <cell r="E341" t="str">
            <v>Deburring</v>
          </cell>
          <cell r="F341">
            <v>310</v>
          </cell>
          <cell r="G341" t="str">
            <v>Pcs</v>
          </cell>
        </row>
        <row r="342">
          <cell r="C342" t="str">
            <v>BRACKET FRONT[LIPPOMELCO]</v>
          </cell>
          <cell r="E342" t="str">
            <v>Deburring</v>
          </cell>
          <cell r="F342">
            <v>101</v>
          </cell>
          <cell r="G342" t="str">
            <v>Pcs</v>
          </cell>
        </row>
        <row r="343">
          <cell r="C343" t="str">
            <v>BRACKET FRONT[LIPPOMELCO]</v>
          </cell>
          <cell r="E343" t="str">
            <v>Deburring</v>
          </cell>
          <cell r="F343">
            <v>611</v>
          </cell>
          <cell r="G343" t="str">
            <v>Pcs</v>
          </cell>
        </row>
        <row r="344">
          <cell r="C344" t="str">
            <v>CASE 703</v>
          </cell>
          <cell r="E344" t="str">
            <v>Deburring</v>
          </cell>
          <cell r="F344">
            <v>1008</v>
          </cell>
          <cell r="G344" t="str">
            <v>Pcs</v>
          </cell>
        </row>
        <row r="345">
          <cell r="C345" t="str">
            <v>HOLDER 1530</v>
          </cell>
          <cell r="E345" t="str">
            <v>Deburring</v>
          </cell>
          <cell r="F345">
            <v>370</v>
          </cell>
          <cell r="G345" t="str">
            <v>Pcs</v>
          </cell>
        </row>
        <row r="346">
          <cell r="C346" t="str">
            <v>CASE 703</v>
          </cell>
          <cell r="E346" t="str">
            <v>Deburring</v>
          </cell>
          <cell r="F346">
            <v>924</v>
          </cell>
          <cell r="G346" t="str">
            <v>Pcs</v>
          </cell>
        </row>
        <row r="347">
          <cell r="C347" t="str">
            <v>HOUSING-9380</v>
          </cell>
          <cell r="E347" t="str">
            <v>Deburring</v>
          </cell>
          <cell r="F347">
            <v>852</v>
          </cell>
          <cell r="G347" t="str">
            <v>Pcs</v>
          </cell>
        </row>
        <row r="348">
          <cell r="C348" t="str">
            <v>HOLDER RD90 [9-060]</v>
          </cell>
          <cell r="E348" t="str">
            <v>Deburring</v>
          </cell>
          <cell r="F348">
            <v>2801</v>
          </cell>
          <cell r="G348" t="str">
            <v>Pcs</v>
          </cell>
        </row>
        <row r="349">
          <cell r="C349" t="str">
            <v>HOLDER RP95 [9-071]</v>
          </cell>
          <cell r="E349" t="str">
            <v>Deburring</v>
          </cell>
          <cell r="F349">
            <v>1376</v>
          </cell>
          <cell r="G349" t="str">
            <v>Pcs</v>
          </cell>
        </row>
        <row r="350">
          <cell r="C350" t="str">
            <v>HOLDER RD90 [9-060]</v>
          </cell>
          <cell r="E350" t="str">
            <v>Deburring</v>
          </cell>
          <cell r="F350">
            <v>3117</v>
          </cell>
          <cell r="G350" t="str">
            <v>Pcs</v>
          </cell>
        </row>
        <row r="351">
          <cell r="C351" t="str">
            <v>HOLDER LP95 [9-281]</v>
          </cell>
          <cell r="E351" t="str">
            <v>Deburring</v>
          </cell>
          <cell r="F351">
            <v>3195</v>
          </cell>
          <cell r="G351" t="str">
            <v>Pcs</v>
          </cell>
        </row>
        <row r="352">
          <cell r="C352" t="str">
            <v>HOLDER RD066</v>
          </cell>
          <cell r="E352" t="str">
            <v>Deburring</v>
          </cell>
          <cell r="F352">
            <v>2432</v>
          </cell>
          <cell r="G352" t="str">
            <v>Pcs</v>
          </cell>
        </row>
        <row r="353">
          <cell r="C353" t="str">
            <v>HOLDER 332LD [1370]</v>
          </cell>
          <cell r="E353" t="str">
            <v>Deburring</v>
          </cell>
          <cell r="F353">
            <v>1242</v>
          </cell>
          <cell r="G353" t="str">
            <v>Pcs</v>
          </cell>
        </row>
        <row r="354">
          <cell r="C354" t="str">
            <v>R UPPER</v>
          </cell>
          <cell r="E354" t="str">
            <v>Deburring</v>
          </cell>
          <cell r="F354">
            <v>1992</v>
          </cell>
          <cell r="G354" t="str">
            <v>Pcs</v>
          </cell>
        </row>
        <row r="355">
          <cell r="C355" t="str">
            <v>R UPPER</v>
          </cell>
          <cell r="E355" t="str">
            <v>Deburring</v>
          </cell>
          <cell r="F355">
            <v>2275</v>
          </cell>
          <cell r="G355" t="str">
            <v>Pcs</v>
          </cell>
        </row>
        <row r="356">
          <cell r="C356" t="str">
            <v>HOLDER 1530</v>
          </cell>
          <cell r="E356" t="str">
            <v>Deburring</v>
          </cell>
          <cell r="F356">
            <v>433</v>
          </cell>
          <cell r="G356" t="str">
            <v>Pcs</v>
          </cell>
        </row>
        <row r="357">
          <cell r="C357" t="str">
            <v>HOLDER LD90 [9-270]</v>
          </cell>
          <cell r="E357" t="str">
            <v>Deburring</v>
          </cell>
          <cell r="F357">
            <v>991</v>
          </cell>
          <cell r="G357" t="str">
            <v>Pcs</v>
          </cell>
        </row>
        <row r="358">
          <cell r="C358" t="str">
            <v>HOLDER 1560</v>
          </cell>
          <cell r="E358" t="str">
            <v>Deburring</v>
          </cell>
          <cell r="F358">
            <v>1281</v>
          </cell>
          <cell r="G358" t="str">
            <v>Pcs</v>
          </cell>
        </row>
        <row r="359">
          <cell r="C359" t="str">
            <v>HOLDER 355RP [1930]</v>
          </cell>
          <cell r="E359" t="str">
            <v>Deburring</v>
          </cell>
          <cell r="F359">
            <v>1552</v>
          </cell>
          <cell r="G359" t="str">
            <v>Pcs</v>
          </cell>
        </row>
        <row r="360">
          <cell r="C360" t="str">
            <v>HOLDER 355RP [1930]</v>
          </cell>
          <cell r="E360" t="str">
            <v>Deburring</v>
          </cell>
          <cell r="F360">
            <v>1552</v>
          </cell>
          <cell r="G360" t="str">
            <v>Pcs</v>
          </cell>
        </row>
        <row r="361">
          <cell r="C361" t="str">
            <v>HOLDER 355RP [1930]</v>
          </cell>
          <cell r="E361" t="str">
            <v>Deburring</v>
          </cell>
          <cell r="F361">
            <v>1948</v>
          </cell>
          <cell r="G361" t="str">
            <v>Pcs</v>
          </cell>
        </row>
        <row r="362">
          <cell r="C362" t="str">
            <v>HOLDER LP95 [9-281]</v>
          </cell>
          <cell r="E362" t="str">
            <v>Deburring</v>
          </cell>
          <cell r="F362">
            <v>192</v>
          </cell>
          <cell r="G362" t="str">
            <v>Pcs</v>
          </cell>
        </row>
        <row r="363">
          <cell r="C363" t="str">
            <v>HOLDER 355RD [1910]</v>
          </cell>
          <cell r="E363" t="str">
            <v>Deburring</v>
          </cell>
          <cell r="F363">
            <v>199</v>
          </cell>
          <cell r="G363" t="str">
            <v>Pcs</v>
          </cell>
        </row>
        <row r="364">
          <cell r="C364" t="str">
            <v>HOLDER RP388W [2780]</v>
          </cell>
          <cell r="E364" t="str">
            <v>Deburring</v>
          </cell>
          <cell r="F364">
            <v>200</v>
          </cell>
          <cell r="G364" t="str">
            <v>Pcs</v>
          </cell>
        </row>
        <row r="365">
          <cell r="C365" t="str">
            <v>HOLDER 1560</v>
          </cell>
          <cell r="E365" t="str">
            <v>Deburring</v>
          </cell>
          <cell r="F365">
            <v>1015</v>
          </cell>
          <cell r="G365" t="str">
            <v>Pcs</v>
          </cell>
        </row>
        <row r="366">
          <cell r="C366" t="str">
            <v>COVER 615</v>
          </cell>
          <cell r="E366" t="str">
            <v>Deburring</v>
          </cell>
          <cell r="F366">
            <v>347</v>
          </cell>
          <cell r="G366" t="str">
            <v>Pcs</v>
          </cell>
        </row>
        <row r="367">
          <cell r="C367" t="str">
            <v>COVER 685</v>
          </cell>
          <cell r="E367" t="str">
            <v>Casting</v>
          </cell>
          <cell r="F367">
            <v>746</v>
          </cell>
          <cell r="G367" t="str">
            <v>Pcs</v>
          </cell>
        </row>
        <row r="368">
          <cell r="C368" t="str">
            <v>COVER 665</v>
          </cell>
          <cell r="E368" t="str">
            <v>Casting</v>
          </cell>
          <cell r="F368">
            <v>1559</v>
          </cell>
          <cell r="G368" t="str">
            <v>Pcs</v>
          </cell>
        </row>
        <row r="369">
          <cell r="C369" t="str">
            <v>HOLDER 03J</v>
          </cell>
          <cell r="E369" t="str">
            <v>Machining</v>
          </cell>
          <cell r="F369">
            <v>1313</v>
          </cell>
          <cell r="G369" t="str">
            <v>Pcs</v>
          </cell>
        </row>
        <row r="370">
          <cell r="C370" t="str">
            <v>BODY 940</v>
          </cell>
          <cell r="E370" t="str">
            <v>Casting</v>
          </cell>
          <cell r="F370">
            <v>1913</v>
          </cell>
          <cell r="G370" t="str">
            <v>Pcs</v>
          </cell>
        </row>
        <row r="371">
          <cell r="C371" t="str">
            <v>BODY 660</v>
          </cell>
          <cell r="E371" t="str">
            <v>Casting</v>
          </cell>
          <cell r="F371">
            <v>678</v>
          </cell>
          <cell r="G371" t="str">
            <v>Pcs</v>
          </cell>
        </row>
        <row r="372">
          <cell r="C372" t="str">
            <v>WIPER 060 - 1825</v>
          </cell>
          <cell r="E372" t="str">
            <v>Casting</v>
          </cell>
          <cell r="F372">
            <v>1683</v>
          </cell>
          <cell r="G372" t="str">
            <v>Pcs</v>
          </cell>
        </row>
        <row r="373">
          <cell r="C373" t="str">
            <v>R UPPER</v>
          </cell>
          <cell r="E373" t="str">
            <v>Casting</v>
          </cell>
          <cell r="F373">
            <v>15536</v>
          </cell>
          <cell r="G373" t="str">
            <v>Pcs</v>
          </cell>
        </row>
        <row r="374">
          <cell r="C374" t="str">
            <v>CATCHER</v>
          </cell>
          <cell r="E374" t="str">
            <v>Deburring</v>
          </cell>
          <cell r="F374">
            <v>1450</v>
          </cell>
          <cell r="G374" t="str">
            <v>Pcs</v>
          </cell>
        </row>
        <row r="375">
          <cell r="C375" t="str">
            <v>COVER LOCK</v>
          </cell>
          <cell r="E375" t="str">
            <v>Machining</v>
          </cell>
          <cell r="F375">
            <v>1209</v>
          </cell>
          <cell r="G375" t="str">
            <v>Pcs</v>
          </cell>
        </row>
        <row r="376">
          <cell r="C376" t="str">
            <v>CASE 656</v>
          </cell>
          <cell r="E376" t="str">
            <v>Casting</v>
          </cell>
          <cell r="F376">
            <v>409</v>
          </cell>
          <cell r="G376" t="str">
            <v>Pcs</v>
          </cell>
        </row>
        <row r="377">
          <cell r="C377" t="str">
            <v>CAP O4H</v>
          </cell>
          <cell r="E377" t="str">
            <v>Casting</v>
          </cell>
          <cell r="F377">
            <v>3592</v>
          </cell>
          <cell r="G377" t="str">
            <v>Pcs</v>
          </cell>
        </row>
        <row r="378">
          <cell r="C378" t="str">
            <v>CAP 3YK</v>
          </cell>
          <cell r="E378" t="str">
            <v>Casting</v>
          </cell>
          <cell r="F378">
            <v>26.459</v>
          </cell>
          <cell r="G378" t="str">
            <v>Pcs</v>
          </cell>
        </row>
        <row r="379">
          <cell r="C379" t="str">
            <v>HEEL F</v>
          </cell>
          <cell r="E379" t="str">
            <v>Deburring</v>
          </cell>
          <cell r="F379">
            <v>1027</v>
          </cell>
          <cell r="G379" t="str">
            <v>Pcs</v>
          </cell>
        </row>
        <row r="380">
          <cell r="C380" t="str">
            <v>CAP C S.B. NO2 [OTICS]</v>
          </cell>
          <cell r="E380" t="str">
            <v>Deburring</v>
          </cell>
          <cell r="F380">
            <v>2219</v>
          </cell>
          <cell r="G380" t="str">
            <v>Pcs</v>
          </cell>
        </row>
        <row r="381">
          <cell r="C381" t="str">
            <v>HOLDER 03J</v>
          </cell>
          <cell r="E381" t="str">
            <v>Deburring</v>
          </cell>
          <cell r="F381">
            <v>16267</v>
          </cell>
          <cell r="G381" t="str">
            <v>Pcs</v>
          </cell>
        </row>
        <row r="382">
          <cell r="C382" t="str">
            <v>HOOP CLAMP F</v>
          </cell>
          <cell r="E382" t="str">
            <v>Deburring</v>
          </cell>
          <cell r="F382">
            <v>4403</v>
          </cell>
          <cell r="G382" t="str">
            <v>Pcs</v>
          </cell>
        </row>
        <row r="383">
          <cell r="C383" t="str">
            <v>WIPER 995 - 1754</v>
          </cell>
          <cell r="E383" t="str">
            <v>Casting</v>
          </cell>
          <cell r="F383">
            <v>874</v>
          </cell>
          <cell r="G383" t="str">
            <v>Pcs</v>
          </cell>
        </row>
        <row r="384">
          <cell r="C384" t="str">
            <v>WIPER 060 - 1825</v>
          </cell>
          <cell r="E384" t="str">
            <v>Pending</v>
          </cell>
          <cell r="F384">
            <v>1408</v>
          </cell>
          <cell r="G384" t="str">
            <v>Pcs</v>
          </cell>
        </row>
        <row r="385">
          <cell r="C385" t="str">
            <v>WIPER 055 - 1802</v>
          </cell>
          <cell r="E385" t="str">
            <v>FG</v>
          </cell>
          <cell r="F385">
            <v>2880</v>
          </cell>
          <cell r="G385" t="str">
            <v>Pcs</v>
          </cell>
        </row>
        <row r="386">
          <cell r="C386" t="str">
            <v>WIPER 055 - 1802</v>
          </cell>
          <cell r="E386" t="str">
            <v>FG</v>
          </cell>
          <cell r="F386">
            <v>2880</v>
          </cell>
          <cell r="G386" t="str">
            <v>Pcs</v>
          </cell>
        </row>
        <row r="387">
          <cell r="C387" t="str">
            <v>WIPER 055 - 1802</v>
          </cell>
          <cell r="E387" t="str">
            <v>FG</v>
          </cell>
          <cell r="F387">
            <v>2880</v>
          </cell>
          <cell r="G387" t="str">
            <v>Pcs</v>
          </cell>
        </row>
        <row r="388">
          <cell r="C388" t="str">
            <v>WIPER 055 - 1802</v>
          </cell>
          <cell r="E388" t="str">
            <v>FG</v>
          </cell>
          <cell r="F388">
            <v>2880</v>
          </cell>
          <cell r="G388" t="str">
            <v>Pcs</v>
          </cell>
        </row>
        <row r="389">
          <cell r="C389" t="str">
            <v>WIPER 1271</v>
          </cell>
          <cell r="E389" t="str">
            <v>FG</v>
          </cell>
          <cell r="F389">
            <v>3456</v>
          </cell>
          <cell r="G389" t="str">
            <v>Pcs</v>
          </cell>
        </row>
        <row r="390">
          <cell r="C390" t="str">
            <v>WIPER 980 - 1749</v>
          </cell>
          <cell r="E390" t="str">
            <v>FG</v>
          </cell>
          <cell r="F390">
            <v>1664</v>
          </cell>
          <cell r="G390" t="str">
            <v>Pcs</v>
          </cell>
        </row>
        <row r="391">
          <cell r="C391" t="str">
            <v>WIPER 980 - 1749</v>
          </cell>
          <cell r="E391" t="str">
            <v>FG</v>
          </cell>
          <cell r="F391">
            <v>1664</v>
          </cell>
          <cell r="G391" t="str">
            <v>Pcs</v>
          </cell>
        </row>
        <row r="392">
          <cell r="C392" t="str">
            <v>WIPER 1271</v>
          </cell>
          <cell r="E392" t="str">
            <v>FG</v>
          </cell>
          <cell r="F392">
            <v>3456</v>
          </cell>
          <cell r="G392" t="str">
            <v>Pcs</v>
          </cell>
        </row>
        <row r="393">
          <cell r="C393" t="str">
            <v>WIPER 995 - 1754</v>
          </cell>
          <cell r="E393" t="str">
            <v>FG</v>
          </cell>
          <cell r="F393">
            <v>1536</v>
          </cell>
          <cell r="G393" t="str">
            <v>Pcs</v>
          </cell>
        </row>
        <row r="394">
          <cell r="C394" t="str">
            <v>WIPER 1615</v>
          </cell>
          <cell r="E394" t="str">
            <v>FG</v>
          </cell>
          <cell r="F394">
            <v>532</v>
          </cell>
          <cell r="G394" t="str">
            <v>Pcs</v>
          </cell>
        </row>
        <row r="395">
          <cell r="C395" t="str">
            <v>WIPER 055 - 1802</v>
          </cell>
          <cell r="E395" t="str">
            <v>FG</v>
          </cell>
          <cell r="F395">
            <v>900</v>
          </cell>
          <cell r="G395" t="str">
            <v>Pcs</v>
          </cell>
        </row>
        <row r="396">
          <cell r="C396" t="str">
            <v>WIPER 990 - 1753</v>
          </cell>
          <cell r="E396" t="str">
            <v>FG</v>
          </cell>
          <cell r="F396">
            <v>64</v>
          </cell>
          <cell r="G396" t="str">
            <v>Pcs</v>
          </cell>
        </row>
        <row r="397">
          <cell r="C397" t="str">
            <v>WIPER 1271</v>
          </cell>
          <cell r="E397" t="str">
            <v>FG</v>
          </cell>
          <cell r="F397">
            <v>972</v>
          </cell>
          <cell r="G397" t="str">
            <v>Pcs</v>
          </cell>
        </row>
        <row r="398">
          <cell r="C398" t="str">
            <v>WIPER 980 - 1749</v>
          </cell>
          <cell r="E398" t="str">
            <v>FG</v>
          </cell>
          <cell r="F398">
            <v>312</v>
          </cell>
          <cell r="G398" t="str">
            <v>Pcs</v>
          </cell>
        </row>
        <row r="399">
          <cell r="C399" t="str">
            <v>WIPER 1615</v>
          </cell>
          <cell r="E399" t="str">
            <v>FG</v>
          </cell>
          <cell r="F399">
            <v>912</v>
          </cell>
          <cell r="G399" t="str">
            <v>Pcs</v>
          </cell>
        </row>
        <row r="400">
          <cell r="C400" t="str">
            <v>WIPER 035 - 1793</v>
          </cell>
          <cell r="E400" t="str">
            <v>FG</v>
          </cell>
          <cell r="F400">
            <v>918</v>
          </cell>
          <cell r="G400" t="str">
            <v>Pcs</v>
          </cell>
        </row>
        <row r="401">
          <cell r="C401" t="str">
            <v>WIPER 980 - 1749</v>
          </cell>
          <cell r="E401" t="str">
            <v>FG</v>
          </cell>
          <cell r="F401">
            <v>572</v>
          </cell>
          <cell r="G401" t="str">
            <v>Pcs</v>
          </cell>
        </row>
        <row r="402">
          <cell r="C402" t="str">
            <v>WIPER 985 - 1750</v>
          </cell>
          <cell r="E402" t="str">
            <v>FG</v>
          </cell>
          <cell r="F402">
            <v>416</v>
          </cell>
          <cell r="G402" t="str">
            <v>Pcs</v>
          </cell>
        </row>
        <row r="403">
          <cell r="C403" t="str">
            <v>WIPER 050 - 1801</v>
          </cell>
          <cell r="E403" t="str">
            <v>FG</v>
          </cell>
          <cell r="F403">
            <v>120</v>
          </cell>
          <cell r="G403" t="str">
            <v>Pcs</v>
          </cell>
        </row>
        <row r="404">
          <cell r="C404" t="str">
            <v>WIPER 055 - 1802</v>
          </cell>
          <cell r="E404" t="str">
            <v>FG</v>
          </cell>
          <cell r="F404">
            <v>630</v>
          </cell>
          <cell r="G404" t="str">
            <v>Pcs</v>
          </cell>
        </row>
        <row r="405">
          <cell r="C405" t="str">
            <v>WIPER 060 - 1825</v>
          </cell>
          <cell r="E405" t="str">
            <v>FG</v>
          </cell>
          <cell r="F405">
            <v>880</v>
          </cell>
          <cell r="G405" t="str">
            <v>Pcs</v>
          </cell>
        </row>
        <row r="406">
          <cell r="C406" t="str">
            <v>WIPER 055 - 1802</v>
          </cell>
          <cell r="E406" t="str">
            <v>FG</v>
          </cell>
          <cell r="F406">
            <v>900</v>
          </cell>
          <cell r="G406" t="str">
            <v>Pcs</v>
          </cell>
        </row>
        <row r="407">
          <cell r="C407" t="str">
            <v>WIPER 995 - 1754</v>
          </cell>
          <cell r="E407" t="str">
            <v>FG</v>
          </cell>
          <cell r="F407">
            <v>2112</v>
          </cell>
          <cell r="G407" t="str">
            <v>Pcs</v>
          </cell>
        </row>
        <row r="408">
          <cell r="C408" t="str">
            <v>WIPER 065 - 1826</v>
          </cell>
          <cell r="E408" t="str">
            <v>FG</v>
          </cell>
          <cell r="F408">
            <v>312</v>
          </cell>
          <cell r="G408" t="str">
            <v>Pcs</v>
          </cell>
        </row>
        <row r="409">
          <cell r="C409" t="str">
            <v>WIPER 035 - 1793</v>
          </cell>
          <cell r="E409" t="str">
            <v>FG</v>
          </cell>
          <cell r="F409">
            <v>4998</v>
          </cell>
          <cell r="G409" t="str">
            <v>Pcs</v>
          </cell>
        </row>
        <row r="410">
          <cell r="C410" t="str">
            <v>WIPER 1271</v>
          </cell>
          <cell r="E410" t="str">
            <v>FG</v>
          </cell>
          <cell r="F410">
            <v>3456</v>
          </cell>
          <cell r="G410" t="str">
            <v>Pcs</v>
          </cell>
        </row>
        <row r="411">
          <cell r="C411" t="str">
            <v>WIPER 025 - 1792</v>
          </cell>
          <cell r="E411" t="str">
            <v>FG</v>
          </cell>
          <cell r="F411">
            <v>2052</v>
          </cell>
          <cell r="G411" t="str">
            <v>Pcs</v>
          </cell>
        </row>
        <row r="412">
          <cell r="C412" t="str">
            <v>WIPER 980 - 1749</v>
          </cell>
          <cell r="E412" t="str">
            <v>FG</v>
          </cell>
          <cell r="F412">
            <v>1664</v>
          </cell>
          <cell r="G412" t="str">
            <v>Pcs</v>
          </cell>
        </row>
        <row r="413">
          <cell r="C413" t="str">
            <v>WIPER 1271</v>
          </cell>
          <cell r="E413" t="str">
            <v>FG</v>
          </cell>
          <cell r="F413">
            <v>3456</v>
          </cell>
          <cell r="G413" t="str">
            <v>Pcs</v>
          </cell>
        </row>
        <row r="414">
          <cell r="C414" t="str">
            <v>WIPER 055 - 1802</v>
          </cell>
          <cell r="E414" t="str">
            <v>FG</v>
          </cell>
          <cell r="F414">
            <v>2880</v>
          </cell>
          <cell r="G414" t="str">
            <v>Pcs</v>
          </cell>
        </row>
        <row r="415">
          <cell r="C415" t="str">
            <v>WIPER 055 - 1802</v>
          </cell>
          <cell r="E415" t="str">
            <v>FG</v>
          </cell>
          <cell r="F415">
            <v>2880</v>
          </cell>
          <cell r="G415" t="str">
            <v>Pcs</v>
          </cell>
        </row>
        <row r="416">
          <cell r="C416" t="str">
            <v>WIPER 980 - 1749</v>
          </cell>
          <cell r="E416" t="str">
            <v>V/C</v>
          </cell>
          <cell r="F416">
            <v>104</v>
          </cell>
          <cell r="G416" t="str">
            <v>Pcs</v>
          </cell>
        </row>
        <row r="417">
          <cell r="C417" t="str">
            <v>WIPER 060 - 1825</v>
          </cell>
          <cell r="E417" t="str">
            <v>V/C</v>
          </cell>
          <cell r="F417">
            <v>308</v>
          </cell>
          <cell r="G417" t="str">
            <v>Pcs</v>
          </cell>
        </row>
        <row r="418">
          <cell r="C418" t="str">
            <v>WIPER 985 - 1750</v>
          </cell>
          <cell r="E418" t="str">
            <v>V/C</v>
          </cell>
          <cell r="F418">
            <v>260</v>
          </cell>
          <cell r="G418" t="str">
            <v>Pcs</v>
          </cell>
        </row>
        <row r="419">
          <cell r="C419" t="str">
            <v>WIPER 985 - 1750</v>
          </cell>
          <cell r="E419" t="str">
            <v>V/C</v>
          </cell>
          <cell r="F419">
            <v>520</v>
          </cell>
          <cell r="G419" t="str">
            <v>Pcs</v>
          </cell>
        </row>
        <row r="420">
          <cell r="C420" t="str">
            <v>WIPER 1615</v>
          </cell>
          <cell r="E420" t="str">
            <v>V/C</v>
          </cell>
          <cell r="F420">
            <v>760</v>
          </cell>
          <cell r="G420" t="str">
            <v>Pcs</v>
          </cell>
        </row>
        <row r="421">
          <cell r="C421" t="str">
            <v>WIPER 1271</v>
          </cell>
          <cell r="E421" t="str">
            <v>V/C</v>
          </cell>
          <cell r="F421">
            <v>540</v>
          </cell>
          <cell r="G421" t="str">
            <v>Pcs</v>
          </cell>
        </row>
        <row r="422">
          <cell r="C422" t="str">
            <v>WIPER 985 - 1750</v>
          </cell>
          <cell r="E422" t="str">
            <v>V/C</v>
          </cell>
          <cell r="F422">
            <v>572</v>
          </cell>
          <cell r="G422" t="str">
            <v>Pcs</v>
          </cell>
        </row>
        <row r="423">
          <cell r="C423" t="str">
            <v>WIPER 1615</v>
          </cell>
          <cell r="E423" t="str">
            <v>V/C</v>
          </cell>
          <cell r="F423">
            <v>532</v>
          </cell>
          <cell r="G423" t="str">
            <v>Pcs</v>
          </cell>
        </row>
        <row r="424">
          <cell r="C424" t="str">
            <v>WIPER 990 - 1753</v>
          </cell>
          <cell r="E424" t="str">
            <v>V/C</v>
          </cell>
          <cell r="F424">
            <v>640</v>
          </cell>
          <cell r="G424" t="str">
            <v>Pcs</v>
          </cell>
        </row>
        <row r="425">
          <cell r="C425" t="str">
            <v>WIPER 1271</v>
          </cell>
          <cell r="E425" t="str">
            <v>V/C</v>
          </cell>
          <cell r="F425">
            <v>144</v>
          </cell>
          <cell r="G425" t="str">
            <v>Pcs</v>
          </cell>
        </row>
        <row r="426">
          <cell r="C426" t="str">
            <v>WIPER 060 - 1825</v>
          </cell>
          <cell r="E426" t="str">
            <v>V/C</v>
          </cell>
          <cell r="F426">
            <v>110</v>
          </cell>
          <cell r="G426" t="str">
            <v>Pcs</v>
          </cell>
        </row>
        <row r="427">
          <cell r="C427" t="str">
            <v>WIPER 065 - 1826</v>
          </cell>
          <cell r="E427" t="str">
            <v>V/C</v>
          </cell>
          <cell r="F427">
            <v>92</v>
          </cell>
          <cell r="G427" t="str">
            <v>Pcs</v>
          </cell>
        </row>
        <row r="428">
          <cell r="C428" t="str">
            <v>WIPER 990 - 1753</v>
          </cell>
          <cell r="E428" t="str">
            <v>V/C</v>
          </cell>
          <cell r="F428">
            <v>67</v>
          </cell>
          <cell r="G428" t="str">
            <v>Pcs</v>
          </cell>
        </row>
        <row r="429">
          <cell r="C429" t="str">
            <v>WIPER 1615</v>
          </cell>
          <cell r="E429" t="str">
            <v>V/C</v>
          </cell>
          <cell r="F429">
            <v>95</v>
          </cell>
          <cell r="G429" t="str">
            <v>Pcs</v>
          </cell>
        </row>
        <row r="430">
          <cell r="C430" t="str">
            <v>WIPER 985 - 1750</v>
          </cell>
          <cell r="E430" t="str">
            <v>V/C</v>
          </cell>
          <cell r="F430">
            <v>198</v>
          </cell>
          <cell r="G430" t="str">
            <v>Pcs</v>
          </cell>
        </row>
        <row r="431">
          <cell r="C431" t="str">
            <v>WIPER 995 - 1754</v>
          </cell>
          <cell r="E431" t="str">
            <v>V/C</v>
          </cell>
          <cell r="F431">
            <v>249</v>
          </cell>
          <cell r="G431" t="str">
            <v>Pcs</v>
          </cell>
        </row>
        <row r="432">
          <cell r="C432" t="str">
            <v>WIPER 025 - 1792</v>
          </cell>
          <cell r="E432" t="str">
            <v>V/C</v>
          </cell>
          <cell r="F432">
            <v>93</v>
          </cell>
          <cell r="G432" t="str">
            <v>Pcs</v>
          </cell>
        </row>
        <row r="433">
          <cell r="C433" t="str">
            <v>WIPER 035 - 1793</v>
          </cell>
          <cell r="E433" t="str">
            <v>V/C</v>
          </cell>
          <cell r="F433">
            <v>58</v>
          </cell>
          <cell r="G433" t="str">
            <v>Pcs</v>
          </cell>
        </row>
        <row r="434">
          <cell r="C434" t="str">
            <v>WIPER 050 - 1801</v>
          </cell>
          <cell r="E434" t="str">
            <v>V/C</v>
          </cell>
          <cell r="F434">
            <v>161</v>
          </cell>
          <cell r="G434" t="str">
            <v>Pcs</v>
          </cell>
        </row>
        <row r="435">
          <cell r="C435" t="str">
            <v>WIPER 1615</v>
          </cell>
          <cell r="E435" t="str">
            <v>V/C</v>
          </cell>
          <cell r="F435">
            <v>532</v>
          </cell>
          <cell r="G435" t="str">
            <v>Pcs</v>
          </cell>
        </row>
        <row r="436">
          <cell r="C436" t="str">
            <v>WIPER 055 - 1802</v>
          </cell>
          <cell r="E436" t="str">
            <v>V/C</v>
          </cell>
          <cell r="F436">
            <v>149</v>
          </cell>
          <cell r="G436" t="str">
            <v>Pcs</v>
          </cell>
        </row>
        <row r="437">
          <cell r="C437" t="str">
            <v>WIPER 980 - 1749</v>
          </cell>
          <cell r="E437" t="str">
            <v>V/C</v>
          </cell>
          <cell r="F437">
            <v>204</v>
          </cell>
          <cell r="G437" t="str">
            <v>Pcs</v>
          </cell>
        </row>
        <row r="438">
          <cell r="C438" t="str">
            <v>WIPER 045 - 1800</v>
          </cell>
          <cell r="E438" t="str">
            <v>V/C</v>
          </cell>
          <cell r="F438">
            <v>88</v>
          </cell>
          <cell r="G438" t="str">
            <v>Pcs</v>
          </cell>
        </row>
        <row r="439">
          <cell r="C439" t="str">
            <v>WIPER 065 - 1826</v>
          </cell>
          <cell r="E439" t="str">
            <v>V/C</v>
          </cell>
          <cell r="F439">
            <v>208</v>
          </cell>
          <cell r="G439" t="str">
            <v>Pcs</v>
          </cell>
        </row>
        <row r="440">
          <cell r="C440" t="str">
            <v>WIPER 055 - 1802</v>
          </cell>
          <cell r="E440" t="str">
            <v>V/C</v>
          </cell>
          <cell r="F440">
            <v>360</v>
          </cell>
          <cell r="G440" t="str">
            <v>Pcs</v>
          </cell>
        </row>
        <row r="441">
          <cell r="C441" t="str">
            <v>WIPER 985 - 1750</v>
          </cell>
          <cell r="E441" t="str">
            <v>V/C</v>
          </cell>
          <cell r="F441">
            <v>364</v>
          </cell>
          <cell r="G441" t="str">
            <v>Pcs</v>
          </cell>
        </row>
        <row r="442">
          <cell r="C442" t="str">
            <v>WIPER 035 - 1793</v>
          </cell>
          <cell r="E442" t="str">
            <v>V/C</v>
          </cell>
          <cell r="F442">
            <v>1122</v>
          </cell>
          <cell r="G442" t="str">
            <v>Pcs</v>
          </cell>
        </row>
        <row r="443">
          <cell r="C443" t="str">
            <v>WIPER 995 - 1754</v>
          </cell>
          <cell r="E443" t="str">
            <v>V/C</v>
          </cell>
          <cell r="F443">
            <v>864</v>
          </cell>
          <cell r="G443" t="str">
            <v>Pcs</v>
          </cell>
        </row>
        <row r="444">
          <cell r="C444" t="str">
            <v>WIPER 1615</v>
          </cell>
          <cell r="E444" t="str">
            <v>V/C</v>
          </cell>
          <cell r="F444">
            <v>1064</v>
          </cell>
          <cell r="G444" t="str">
            <v>Pcs</v>
          </cell>
        </row>
        <row r="445">
          <cell r="C445" t="str">
            <v>WIPER 985 - 1750</v>
          </cell>
          <cell r="E445" t="str">
            <v>V/C</v>
          </cell>
          <cell r="F445">
            <v>312</v>
          </cell>
          <cell r="G445" t="str">
            <v>Pcs</v>
          </cell>
        </row>
        <row r="446">
          <cell r="C446" t="str">
            <v>WIPER 1615</v>
          </cell>
          <cell r="E446" t="str">
            <v>V/C</v>
          </cell>
          <cell r="F446">
            <v>608</v>
          </cell>
          <cell r="G446" t="str">
            <v>Pcs</v>
          </cell>
        </row>
        <row r="447">
          <cell r="C447" t="str">
            <v>WIPER 035 - 1793</v>
          </cell>
          <cell r="E447" t="str">
            <v>V/C</v>
          </cell>
          <cell r="F447">
            <v>1836</v>
          </cell>
          <cell r="G447" t="str">
            <v>Pcs</v>
          </cell>
        </row>
        <row r="448">
          <cell r="C448" t="str">
            <v>WIPER 1615</v>
          </cell>
          <cell r="E448" t="str">
            <v>FG</v>
          </cell>
          <cell r="F448">
            <v>2432</v>
          </cell>
          <cell r="G448" t="str">
            <v>Pcs</v>
          </cell>
        </row>
        <row r="449">
          <cell r="C449" t="str">
            <v>WIPER 995 - 1754</v>
          </cell>
          <cell r="E449" t="str">
            <v>FG</v>
          </cell>
          <cell r="F449">
            <v>3072</v>
          </cell>
          <cell r="G449" t="str">
            <v>Pcs</v>
          </cell>
        </row>
        <row r="450">
          <cell r="C450" t="str">
            <v>WIPER 980 - 1749</v>
          </cell>
          <cell r="E450" t="str">
            <v>FG</v>
          </cell>
          <cell r="F450">
            <v>1664</v>
          </cell>
          <cell r="G450" t="str">
            <v>Pcs</v>
          </cell>
        </row>
        <row r="451">
          <cell r="C451" t="str">
            <v>KOTEI KANAGU</v>
          </cell>
          <cell r="E451" t="str">
            <v>Barel</v>
          </cell>
          <cell r="F451">
            <v>7092</v>
          </cell>
          <cell r="G451" t="str">
            <v>Pcs</v>
          </cell>
        </row>
        <row r="452">
          <cell r="C452" t="str">
            <v>WIPER 995 - 1754</v>
          </cell>
          <cell r="E452" t="str">
            <v>Barel</v>
          </cell>
          <cell r="F452">
            <v>535</v>
          </cell>
          <cell r="G452" t="str">
            <v>Pcs</v>
          </cell>
        </row>
        <row r="453">
          <cell r="C453" t="str">
            <v>WIPER 060 - 1825</v>
          </cell>
          <cell r="E453" t="str">
            <v>Barel</v>
          </cell>
          <cell r="F453">
            <v>738</v>
          </cell>
          <cell r="G453" t="str">
            <v>Pcs</v>
          </cell>
        </row>
        <row r="454">
          <cell r="C454" t="str">
            <v>WIPER 985 - 1750</v>
          </cell>
          <cell r="E454" t="str">
            <v>Barel</v>
          </cell>
          <cell r="F454">
            <v>310</v>
          </cell>
          <cell r="G454" t="str">
            <v>Pcs</v>
          </cell>
        </row>
        <row r="455">
          <cell r="C455" t="str">
            <v>WIPER 1615</v>
          </cell>
          <cell r="E455" t="str">
            <v>Barel</v>
          </cell>
          <cell r="F455">
            <v>1785</v>
          </cell>
          <cell r="G455" t="str">
            <v>Pcs</v>
          </cell>
        </row>
        <row r="456">
          <cell r="C456" t="str">
            <v>WIPER 990 - 1753</v>
          </cell>
          <cell r="E456" t="str">
            <v>Barel</v>
          </cell>
          <cell r="F456">
            <v>18</v>
          </cell>
          <cell r="G456" t="str">
            <v>Pcs</v>
          </cell>
        </row>
        <row r="457">
          <cell r="C457" t="str">
            <v>WIPER 055 - 1802</v>
          </cell>
          <cell r="E457" t="str">
            <v>Barel</v>
          </cell>
          <cell r="F457">
            <v>116</v>
          </cell>
          <cell r="G457" t="str">
            <v>Pcs</v>
          </cell>
        </row>
        <row r="458">
          <cell r="C458" t="str">
            <v>WIPER 035 - 1793</v>
          </cell>
          <cell r="E458" t="str">
            <v>Barel</v>
          </cell>
          <cell r="F458">
            <v>54</v>
          </cell>
          <cell r="G458" t="str">
            <v>Pcs</v>
          </cell>
        </row>
        <row r="459">
          <cell r="C459" t="str">
            <v>WIPER 025 - 1792</v>
          </cell>
          <cell r="E459" t="str">
            <v>Barel</v>
          </cell>
          <cell r="F459">
            <v>42</v>
          </cell>
          <cell r="G459" t="str">
            <v>Pcs</v>
          </cell>
        </row>
        <row r="460">
          <cell r="C460" t="str">
            <v>WIPER 050 - 1801</v>
          </cell>
          <cell r="E460" t="str">
            <v>Barel</v>
          </cell>
          <cell r="F460">
            <v>412</v>
          </cell>
          <cell r="G460" t="str">
            <v>Pcs</v>
          </cell>
        </row>
        <row r="461">
          <cell r="C461" t="str">
            <v>WIPER 985 - 1750</v>
          </cell>
          <cell r="E461" t="str">
            <v>Barel</v>
          </cell>
          <cell r="F461">
            <v>31</v>
          </cell>
          <cell r="G461" t="str">
            <v>Pcs</v>
          </cell>
        </row>
        <row r="462">
          <cell r="C462" t="str">
            <v>WIPER 980 - 1749</v>
          </cell>
          <cell r="E462" t="str">
            <v>Barel</v>
          </cell>
          <cell r="F462">
            <v>261</v>
          </cell>
          <cell r="G462" t="str">
            <v>Pcs</v>
          </cell>
        </row>
        <row r="463">
          <cell r="C463" t="str">
            <v>WIPER 065 - 1826</v>
          </cell>
          <cell r="E463" t="str">
            <v>Barel</v>
          </cell>
          <cell r="F463">
            <v>72</v>
          </cell>
          <cell r="G463" t="str">
            <v>Pcs</v>
          </cell>
        </row>
        <row r="464">
          <cell r="C464" t="str">
            <v>WIPER 1615</v>
          </cell>
          <cell r="E464" t="str">
            <v>Barel</v>
          </cell>
          <cell r="F464">
            <v>41</v>
          </cell>
          <cell r="G464" t="str">
            <v>Pcs</v>
          </cell>
        </row>
        <row r="465">
          <cell r="C465" t="str">
            <v>WIPER 045 - 1800</v>
          </cell>
          <cell r="E465" t="str">
            <v>Barel</v>
          </cell>
          <cell r="F465">
            <v>95</v>
          </cell>
          <cell r="G465" t="str">
            <v>Pcs</v>
          </cell>
        </row>
        <row r="466">
          <cell r="C466" t="str">
            <v>WIPER 990 - 1753</v>
          </cell>
          <cell r="E466" t="str">
            <v>Barel</v>
          </cell>
          <cell r="F466">
            <v>198</v>
          </cell>
          <cell r="G466" t="str">
            <v>Pcs</v>
          </cell>
        </row>
        <row r="467">
          <cell r="C467" t="str">
            <v>WIPER 055 - 1802</v>
          </cell>
          <cell r="E467" t="str">
            <v>Barel</v>
          </cell>
          <cell r="F467">
            <v>59</v>
          </cell>
          <cell r="G467" t="str">
            <v>Pcs</v>
          </cell>
        </row>
        <row r="468">
          <cell r="C468" t="str">
            <v>WIPER 1615</v>
          </cell>
          <cell r="E468" t="str">
            <v>Barel</v>
          </cell>
          <cell r="F468">
            <v>15</v>
          </cell>
          <cell r="G468" t="str">
            <v>Pcs</v>
          </cell>
        </row>
        <row r="469">
          <cell r="C469" t="str">
            <v>KOTEI KANAGU</v>
          </cell>
          <cell r="E469" t="str">
            <v>Pending</v>
          </cell>
          <cell r="F469">
            <v>482</v>
          </cell>
          <cell r="G469" t="str">
            <v>Pcs</v>
          </cell>
        </row>
        <row r="470">
          <cell r="C470" t="str">
            <v>KEH -300 BODY [ALODINE]</v>
          </cell>
          <cell r="E470" t="str">
            <v>Machining</v>
          </cell>
          <cell r="F470">
            <v>200</v>
          </cell>
          <cell r="G470" t="str">
            <v>Pcs</v>
          </cell>
        </row>
        <row r="471">
          <cell r="C471" t="str">
            <v>HOOP CLAMP F</v>
          </cell>
          <cell r="E471" t="str">
            <v>Machining</v>
          </cell>
          <cell r="F471">
            <v>615</v>
          </cell>
          <cell r="G471" t="str">
            <v>Pcs</v>
          </cell>
        </row>
        <row r="472">
          <cell r="C472" t="str">
            <v>STOPPER H (ZN)</v>
          </cell>
          <cell r="E472" t="str">
            <v>V/C</v>
          </cell>
          <cell r="F472">
            <v>700</v>
          </cell>
          <cell r="G472" t="str">
            <v>Pcs</v>
          </cell>
        </row>
        <row r="473">
          <cell r="C473" t="str">
            <v>CARR NARR</v>
          </cell>
          <cell r="E473" t="str">
            <v>Deburring</v>
          </cell>
          <cell r="F473">
            <v>1995</v>
          </cell>
          <cell r="G473" t="str">
            <v>Pcs</v>
          </cell>
        </row>
        <row r="474">
          <cell r="C474" t="str">
            <v>LEVER R</v>
          </cell>
          <cell r="E474" t="str">
            <v>Machining</v>
          </cell>
          <cell r="F474">
            <v>200</v>
          </cell>
          <cell r="G474" t="str">
            <v>Pcs</v>
          </cell>
        </row>
        <row r="475">
          <cell r="C475" t="str">
            <v>Sep. Rocker D-2</v>
          </cell>
          <cell r="E475" t="str">
            <v>Machining</v>
          </cell>
          <cell r="F475">
            <v>1715</v>
          </cell>
          <cell r="G475" t="str">
            <v>Pcs</v>
          </cell>
        </row>
        <row r="476">
          <cell r="C476" t="str">
            <v>HOOP CLAMP F</v>
          </cell>
          <cell r="E476" t="str">
            <v>Machining</v>
          </cell>
          <cell r="F476">
            <v>1370</v>
          </cell>
          <cell r="G476" t="str">
            <v>Pcs</v>
          </cell>
        </row>
        <row r="477">
          <cell r="C477" t="str">
            <v>WIPER 060 - 1825</v>
          </cell>
          <cell r="E477" t="str">
            <v>Deburring</v>
          </cell>
          <cell r="F477">
            <v>225</v>
          </cell>
          <cell r="G477" t="str">
            <v>Pcs</v>
          </cell>
        </row>
        <row r="478">
          <cell r="C478" t="str">
            <v>WIPER 985 - 1750</v>
          </cell>
          <cell r="E478" t="str">
            <v>Deburring</v>
          </cell>
          <cell r="F478">
            <v>112</v>
          </cell>
          <cell r="G478" t="str">
            <v>Pcs</v>
          </cell>
        </row>
        <row r="479">
          <cell r="C479" t="str">
            <v>WIPER 1615</v>
          </cell>
          <cell r="E479" t="str">
            <v>Deburring</v>
          </cell>
          <cell r="F479">
            <v>222</v>
          </cell>
          <cell r="G479" t="str">
            <v>Pcs</v>
          </cell>
        </row>
        <row r="480">
          <cell r="C480" t="str">
            <v>WIPER 990 - 1753</v>
          </cell>
          <cell r="E480" t="str">
            <v>Deburring</v>
          </cell>
          <cell r="F480">
            <v>108</v>
          </cell>
          <cell r="G480" t="str">
            <v>Pcs</v>
          </cell>
        </row>
        <row r="481">
          <cell r="C481" t="str">
            <v>WIPER 035 - 1793</v>
          </cell>
          <cell r="E481" t="str">
            <v>Buffing</v>
          </cell>
          <cell r="F481">
            <v>61</v>
          </cell>
          <cell r="G481" t="str">
            <v>Pcs</v>
          </cell>
        </row>
        <row r="482">
          <cell r="C482" t="str">
            <v>WIPER 1615</v>
          </cell>
          <cell r="E482" t="str">
            <v>Deburring</v>
          </cell>
          <cell r="F482">
            <v>506</v>
          </cell>
          <cell r="G482" t="str">
            <v>Pcs</v>
          </cell>
        </row>
        <row r="483">
          <cell r="C483" t="str">
            <v>HOLDER 332LP [1402]</v>
          </cell>
          <cell r="E483" t="str">
            <v>Casting</v>
          </cell>
          <cell r="F483">
            <v>16</v>
          </cell>
          <cell r="G483" t="str">
            <v>Pcs</v>
          </cell>
        </row>
        <row r="484">
          <cell r="C484" t="str">
            <v>WIPER 060 - 1825</v>
          </cell>
          <cell r="E484" t="str">
            <v>Deburring</v>
          </cell>
          <cell r="F484">
            <v>363</v>
          </cell>
          <cell r="G484" t="str">
            <v>Pcs</v>
          </cell>
        </row>
        <row r="485">
          <cell r="C485" t="str">
            <v>WIPER 1615</v>
          </cell>
          <cell r="E485" t="str">
            <v>Deburring</v>
          </cell>
          <cell r="F485">
            <v>490</v>
          </cell>
          <cell r="G485" t="str">
            <v>Pcs</v>
          </cell>
        </row>
        <row r="486">
          <cell r="C486" t="str">
            <v>HOLDER 03J</v>
          </cell>
          <cell r="E486" t="str">
            <v>Machining</v>
          </cell>
          <cell r="F486">
            <v>6050</v>
          </cell>
          <cell r="G486" t="str">
            <v>Pcs</v>
          </cell>
        </row>
        <row r="487">
          <cell r="C487" t="str">
            <v>WIPER 1271</v>
          </cell>
          <cell r="E487" t="str">
            <v>Sample</v>
          </cell>
          <cell r="F487">
            <v>46</v>
          </cell>
          <cell r="G487" t="str">
            <v>Pcs</v>
          </cell>
        </row>
        <row r="488">
          <cell r="C488" t="str">
            <v>WIPER 1615</v>
          </cell>
          <cell r="E488" t="str">
            <v>Sample</v>
          </cell>
          <cell r="F488">
            <v>59</v>
          </cell>
          <cell r="G488" t="str">
            <v>Pcs</v>
          </cell>
        </row>
        <row r="489">
          <cell r="C489" t="str">
            <v>WIPER 065 - 1826</v>
          </cell>
          <cell r="E489" t="str">
            <v>Sample</v>
          </cell>
          <cell r="F489">
            <v>24</v>
          </cell>
          <cell r="G489" t="str">
            <v>Pcs</v>
          </cell>
        </row>
        <row r="490">
          <cell r="C490" t="str">
            <v>WIPER 060 - 1825</v>
          </cell>
          <cell r="E490" t="str">
            <v>Sample</v>
          </cell>
          <cell r="F490">
            <v>39</v>
          </cell>
          <cell r="G490" t="str">
            <v>Pcs</v>
          </cell>
        </row>
        <row r="491">
          <cell r="C491" t="str">
            <v>WIPER 055 - 1802</v>
          </cell>
          <cell r="E491" t="str">
            <v>Sample</v>
          </cell>
          <cell r="F491">
            <v>30</v>
          </cell>
          <cell r="G491" t="str">
            <v>Pcs</v>
          </cell>
        </row>
        <row r="492">
          <cell r="C492" t="str">
            <v>WIPER 050 - 1801</v>
          </cell>
          <cell r="E492" t="str">
            <v>Sample</v>
          </cell>
          <cell r="F492">
            <v>34</v>
          </cell>
          <cell r="G492" t="str">
            <v>Pcs</v>
          </cell>
        </row>
        <row r="493">
          <cell r="C493" t="str">
            <v>WIPER 035 - 1793</v>
          </cell>
          <cell r="E493" t="str">
            <v>Sample</v>
          </cell>
          <cell r="F493">
            <v>24</v>
          </cell>
          <cell r="G493" t="str">
            <v>Pcs</v>
          </cell>
        </row>
        <row r="494">
          <cell r="C494" t="str">
            <v>WIPER 025 - 1792</v>
          </cell>
          <cell r="E494" t="str">
            <v>Sample</v>
          </cell>
          <cell r="F494">
            <v>29</v>
          </cell>
          <cell r="G494" t="str">
            <v>Pcs</v>
          </cell>
        </row>
        <row r="495">
          <cell r="C495" t="str">
            <v>WIPER 995 - 1754</v>
          </cell>
          <cell r="E495" t="str">
            <v>Sample</v>
          </cell>
          <cell r="F495">
            <v>33</v>
          </cell>
          <cell r="G495" t="str">
            <v>Pcs</v>
          </cell>
        </row>
        <row r="496">
          <cell r="C496" t="str">
            <v>WIPER 990 - 1753</v>
          </cell>
          <cell r="E496" t="str">
            <v>Sample</v>
          </cell>
          <cell r="F496">
            <v>32</v>
          </cell>
          <cell r="G496" t="str">
            <v>Pcs</v>
          </cell>
        </row>
        <row r="497">
          <cell r="C497" t="str">
            <v>WIPER 980 - 1749</v>
          </cell>
          <cell r="E497" t="str">
            <v>Sample</v>
          </cell>
          <cell r="F497">
            <v>73</v>
          </cell>
          <cell r="G497" t="str">
            <v>Pcs</v>
          </cell>
        </row>
        <row r="498">
          <cell r="C498" t="str">
            <v>WIPER 985 - 1750</v>
          </cell>
          <cell r="E498" t="str">
            <v>Sample</v>
          </cell>
          <cell r="F498">
            <v>48</v>
          </cell>
          <cell r="G498" t="str">
            <v>Pcs</v>
          </cell>
        </row>
        <row r="499">
          <cell r="C499" t="str">
            <v>WIPER 985 - 1750</v>
          </cell>
          <cell r="E499" t="str">
            <v>Sample</v>
          </cell>
          <cell r="F499">
            <v>87</v>
          </cell>
          <cell r="G499" t="str">
            <v>Pcs</v>
          </cell>
        </row>
        <row r="500">
          <cell r="C500" t="str">
            <v>WIPER 980 - 1749</v>
          </cell>
          <cell r="E500" t="str">
            <v>Sample</v>
          </cell>
          <cell r="F500">
            <v>49</v>
          </cell>
          <cell r="G500" t="str">
            <v>Pcs</v>
          </cell>
        </row>
        <row r="501">
          <cell r="C501" t="str">
            <v>WIPER 995 - 1754</v>
          </cell>
          <cell r="E501" t="str">
            <v>Sample</v>
          </cell>
          <cell r="F501">
            <v>12</v>
          </cell>
          <cell r="G501" t="str">
            <v>Pcs</v>
          </cell>
        </row>
        <row r="502">
          <cell r="C502" t="str">
            <v>WIPER 990 - 1753</v>
          </cell>
          <cell r="E502" t="str">
            <v>Sample</v>
          </cell>
          <cell r="F502">
            <v>16</v>
          </cell>
          <cell r="G502" t="str">
            <v>Pcs</v>
          </cell>
        </row>
        <row r="503">
          <cell r="C503" t="str">
            <v>WIPER 025 - 1792</v>
          </cell>
          <cell r="E503" t="str">
            <v>Sample</v>
          </cell>
          <cell r="F503">
            <v>4</v>
          </cell>
          <cell r="G503" t="str">
            <v>Pcs</v>
          </cell>
        </row>
        <row r="504">
          <cell r="C504" t="str">
            <v>WIPER 035 - 1793</v>
          </cell>
          <cell r="E504" t="str">
            <v>Sample</v>
          </cell>
          <cell r="F504">
            <v>1</v>
          </cell>
          <cell r="G504" t="str">
            <v>Pcs</v>
          </cell>
        </row>
        <row r="505">
          <cell r="C505" t="str">
            <v>WIPER 050 - 1801</v>
          </cell>
          <cell r="E505" t="str">
            <v>Sample</v>
          </cell>
          <cell r="F505">
            <v>18</v>
          </cell>
          <cell r="G505" t="str">
            <v>Pcs</v>
          </cell>
        </row>
        <row r="506">
          <cell r="C506" t="str">
            <v>WIPER 045 - 1800</v>
          </cell>
          <cell r="E506" t="str">
            <v>Sample</v>
          </cell>
          <cell r="F506">
            <v>7</v>
          </cell>
          <cell r="G506" t="str">
            <v>Pcs</v>
          </cell>
        </row>
        <row r="507">
          <cell r="C507" t="str">
            <v>WIPER 055 - 1802</v>
          </cell>
          <cell r="E507" t="str">
            <v>Sample</v>
          </cell>
          <cell r="F507">
            <v>9</v>
          </cell>
          <cell r="G507" t="str">
            <v>Pcs</v>
          </cell>
        </row>
        <row r="508">
          <cell r="C508" t="str">
            <v>WIPER 1271</v>
          </cell>
          <cell r="E508" t="str">
            <v>Sample</v>
          </cell>
          <cell r="F508">
            <v>46</v>
          </cell>
          <cell r="G508" t="str">
            <v>Pcs</v>
          </cell>
        </row>
        <row r="509">
          <cell r="C509" t="str">
            <v>WIPER 1615</v>
          </cell>
          <cell r="E509" t="str">
            <v>Sample</v>
          </cell>
          <cell r="F509">
            <v>18</v>
          </cell>
          <cell r="G509" t="str">
            <v>Pcs</v>
          </cell>
        </row>
        <row r="510">
          <cell r="C510" t="str">
            <v>WIPER 060 - 1825</v>
          </cell>
          <cell r="E510" t="str">
            <v>Sample</v>
          </cell>
          <cell r="F510">
            <v>23</v>
          </cell>
          <cell r="G510" t="str">
            <v>Pcs</v>
          </cell>
        </row>
        <row r="511">
          <cell r="C511" t="str">
            <v>HOLDER 332RP [1392]</v>
          </cell>
          <cell r="E511" t="str">
            <v>Shot blasting</v>
          </cell>
          <cell r="F511">
            <v>709</v>
          </cell>
          <cell r="G511" t="str">
            <v>PCS</v>
          </cell>
        </row>
        <row r="512">
          <cell r="C512" t="str">
            <v>HOLDER RD388W [2770]</v>
          </cell>
          <cell r="E512" t="str">
            <v>Shot blasting</v>
          </cell>
          <cell r="F512">
            <v>276</v>
          </cell>
          <cell r="G512" t="str">
            <v>PCS</v>
          </cell>
        </row>
        <row r="513">
          <cell r="C513" t="str">
            <v>HOLDER LP95 [9-281]</v>
          </cell>
          <cell r="E513" t="str">
            <v>Shot blasting</v>
          </cell>
          <cell r="F513">
            <v>435</v>
          </cell>
          <cell r="G513" t="str">
            <v>PCS</v>
          </cell>
        </row>
        <row r="514">
          <cell r="C514" t="str">
            <v>HOLDER 1530</v>
          </cell>
          <cell r="E514" t="str">
            <v>Shot blasting</v>
          </cell>
          <cell r="F514">
            <v>480</v>
          </cell>
          <cell r="G514" t="str">
            <v>PCS</v>
          </cell>
        </row>
        <row r="515">
          <cell r="C515" t="str">
            <v>KEH -300 BODY [ALODINE]</v>
          </cell>
          <cell r="E515" t="str">
            <v>Deburring</v>
          </cell>
          <cell r="F515">
            <v>2870</v>
          </cell>
          <cell r="G515" t="str">
            <v>PCS</v>
          </cell>
        </row>
        <row r="516">
          <cell r="C516" t="str">
            <v>HOLDER RP95 [9-071]</v>
          </cell>
          <cell r="E516" t="str">
            <v>Shot blasting</v>
          </cell>
          <cell r="F516">
            <v>1115</v>
          </cell>
          <cell r="G516" t="str">
            <v>PCS</v>
          </cell>
        </row>
        <row r="517">
          <cell r="C517" t="str">
            <v>HOLDER RD90 [9-060]</v>
          </cell>
          <cell r="E517" t="str">
            <v>Shot blasting</v>
          </cell>
          <cell r="F517">
            <v>830</v>
          </cell>
          <cell r="G517" t="str">
            <v>PCS</v>
          </cell>
        </row>
        <row r="518">
          <cell r="C518" t="str">
            <v>HOLDER 355LD [1920]</v>
          </cell>
          <cell r="E518" t="str">
            <v>Shot blasting</v>
          </cell>
          <cell r="F518">
            <v>240</v>
          </cell>
          <cell r="G518" t="str">
            <v>PCS</v>
          </cell>
        </row>
        <row r="519">
          <cell r="C519" t="str">
            <v>HOLDER 355LD [1920]</v>
          </cell>
          <cell r="E519" t="str">
            <v>Shot blasting</v>
          </cell>
          <cell r="F519">
            <v>80</v>
          </cell>
          <cell r="G519" t="str">
            <v>PCS</v>
          </cell>
        </row>
        <row r="520">
          <cell r="C520" t="str">
            <v>BRACKET FRONT[LIPPOMELCO]</v>
          </cell>
          <cell r="E520" t="str">
            <v>Shot blasting</v>
          </cell>
          <cell r="F520">
            <v>404</v>
          </cell>
          <cell r="G520" t="str">
            <v>PCS</v>
          </cell>
        </row>
        <row r="521">
          <cell r="C521" t="str">
            <v>HOLDER RD388W [2770]</v>
          </cell>
          <cell r="E521" t="str">
            <v>Shot blasting</v>
          </cell>
          <cell r="F521">
            <v>390</v>
          </cell>
          <cell r="G521" t="str">
            <v>PCS</v>
          </cell>
        </row>
        <row r="522">
          <cell r="C522" t="str">
            <v>HOLDER 355LD [1920]</v>
          </cell>
          <cell r="E522" t="str">
            <v>Shot blasting</v>
          </cell>
          <cell r="F522">
            <v>1114</v>
          </cell>
          <cell r="G522" t="str">
            <v>PCS</v>
          </cell>
        </row>
        <row r="523">
          <cell r="C523" t="str">
            <v>GEAR CASE</v>
          </cell>
          <cell r="E523" t="str">
            <v>Shot blasting</v>
          </cell>
          <cell r="F523">
            <v>761</v>
          </cell>
          <cell r="G523" t="str">
            <v>PCS</v>
          </cell>
        </row>
        <row r="524">
          <cell r="C524" t="str">
            <v>HOLDER 355RD [1910]</v>
          </cell>
          <cell r="E524" t="str">
            <v>Shot blasting</v>
          </cell>
          <cell r="F524">
            <v>167</v>
          </cell>
          <cell r="G524" t="str">
            <v>PCS</v>
          </cell>
        </row>
        <row r="525">
          <cell r="C525" t="str">
            <v>HOLDER RD90 [9-060]</v>
          </cell>
          <cell r="E525" t="str">
            <v>Shot blasting</v>
          </cell>
          <cell r="F525">
            <v>553</v>
          </cell>
          <cell r="G525" t="str">
            <v>PCS</v>
          </cell>
        </row>
        <row r="526">
          <cell r="C526" t="str">
            <v>KEH -300 BODY [ALODINE]</v>
          </cell>
          <cell r="E526" t="str">
            <v>Machining</v>
          </cell>
          <cell r="F526">
            <v>42</v>
          </cell>
          <cell r="G526" t="str">
            <v>PCS</v>
          </cell>
        </row>
        <row r="527">
          <cell r="C527" t="str">
            <v>HEEL F</v>
          </cell>
          <cell r="E527" t="str">
            <v>Shot blasting</v>
          </cell>
          <cell r="F527">
            <v>2240</v>
          </cell>
          <cell r="G527" t="str">
            <v>PCS</v>
          </cell>
        </row>
        <row r="528">
          <cell r="C528" t="str">
            <v>HOOP CLAMP F</v>
          </cell>
          <cell r="E528" t="str">
            <v>Shot blasting</v>
          </cell>
          <cell r="F528">
            <v>414</v>
          </cell>
          <cell r="G528" t="str">
            <v>PCS</v>
          </cell>
        </row>
        <row r="529">
          <cell r="C529" t="str">
            <v>HOOP CLAMP F</v>
          </cell>
          <cell r="E529" t="str">
            <v>Paint</v>
          </cell>
          <cell r="F529">
            <v>800</v>
          </cell>
          <cell r="G529" t="str">
            <v>PCS</v>
          </cell>
        </row>
        <row r="530">
          <cell r="C530" t="str">
            <v>DIRECT LINK</v>
          </cell>
          <cell r="E530" t="str">
            <v>Deburring</v>
          </cell>
          <cell r="F530">
            <v>4638</v>
          </cell>
          <cell r="G530" t="str">
            <v>PCS</v>
          </cell>
        </row>
        <row r="531">
          <cell r="C531" t="str">
            <v>Sep. Rocker D-2</v>
          </cell>
          <cell r="E531" t="str">
            <v>Shot blasting</v>
          </cell>
          <cell r="F531">
            <v>2140</v>
          </cell>
          <cell r="G531" t="str">
            <v>PCS</v>
          </cell>
        </row>
        <row r="532">
          <cell r="C532" t="str">
            <v>HEEL F</v>
          </cell>
          <cell r="E532" t="str">
            <v>Deburring</v>
          </cell>
          <cell r="F532">
            <v>5296</v>
          </cell>
          <cell r="G532" t="str">
            <v>PCS</v>
          </cell>
        </row>
        <row r="533">
          <cell r="C533" t="str">
            <v>FP DIR.ROCKER</v>
          </cell>
          <cell r="E533" t="str">
            <v>Machining</v>
          </cell>
          <cell r="F533">
            <v>90</v>
          </cell>
          <cell r="G533" t="str">
            <v>PCS</v>
          </cell>
        </row>
        <row r="534">
          <cell r="C534" t="str">
            <v>FP DIR.ROCKER</v>
          </cell>
          <cell r="E534" t="str">
            <v>Shot blasting</v>
          </cell>
          <cell r="F534">
            <v>215</v>
          </cell>
          <cell r="G534" t="str">
            <v>PCS</v>
          </cell>
        </row>
        <row r="535">
          <cell r="C535" t="str">
            <v>FP ADJUST BASE</v>
          </cell>
          <cell r="E535" t="str">
            <v>Machining</v>
          </cell>
          <cell r="F535">
            <v>258</v>
          </cell>
          <cell r="G535" t="str">
            <v>PCS</v>
          </cell>
        </row>
        <row r="536">
          <cell r="C536" t="str">
            <v>CASE 656</v>
          </cell>
          <cell r="E536" t="str">
            <v>Shot blasting</v>
          </cell>
          <cell r="F536">
            <v>787</v>
          </cell>
          <cell r="G536" t="str">
            <v>PCS</v>
          </cell>
        </row>
        <row r="537">
          <cell r="C537" t="str">
            <v>CASE 634</v>
          </cell>
          <cell r="E537" t="str">
            <v>Casting</v>
          </cell>
          <cell r="F537">
            <v>2192</v>
          </cell>
          <cell r="G537" t="str">
            <v>PCS</v>
          </cell>
        </row>
        <row r="538">
          <cell r="C538" t="str">
            <v>CASE 656</v>
          </cell>
          <cell r="E538" t="str">
            <v>Casting</v>
          </cell>
          <cell r="F538">
            <v>389</v>
          </cell>
          <cell r="G538" t="str">
            <v>PCS</v>
          </cell>
        </row>
        <row r="539">
          <cell r="C539" t="str">
            <v>CASE 656</v>
          </cell>
          <cell r="E539" t="str">
            <v>Casting</v>
          </cell>
          <cell r="F539">
            <v>70</v>
          </cell>
          <cell r="G539" t="str">
            <v>PCS</v>
          </cell>
        </row>
        <row r="540">
          <cell r="C540" t="str">
            <v>CASE 634</v>
          </cell>
          <cell r="E540" t="str">
            <v>Shot blasting</v>
          </cell>
          <cell r="F540">
            <v>70</v>
          </cell>
          <cell r="G540" t="str">
            <v>PCS</v>
          </cell>
        </row>
        <row r="541">
          <cell r="C541" t="str">
            <v>CASE 634</v>
          </cell>
          <cell r="E541" t="str">
            <v>NG</v>
          </cell>
          <cell r="F541">
            <v>295</v>
          </cell>
          <cell r="G541" t="str">
            <v>PCS</v>
          </cell>
        </row>
        <row r="542">
          <cell r="C542" t="str">
            <v>CASE 634</v>
          </cell>
          <cell r="E542" t="str">
            <v>Deburring</v>
          </cell>
          <cell r="F542">
            <v>7590</v>
          </cell>
          <cell r="G542" t="str">
            <v>PCS</v>
          </cell>
        </row>
        <row r="543">
          <cell r="C543" t="str">
            <v>CASE 656</v>
          </cell>
          <cell r="E543" t="str">
            <v>Deburring</v>
          </cell>
          <cell r="F543">
            <v>1494</v>
          </cell>
          <cell r="G543" t="str">
            <v>PCS</v>
          </cell>
        </row>
        <row r="544">
          <cell r="C544" t="str">
            <v>CASE 634</v>
          </cell>
          <cell r="E544" t="str">
            <v>Buffing</v>
          </cell>
          <cell r="F544">
            <v>1493</v>
          </cell>
          <cell r="G544" t="str">
            <v>PCS</v>
          </cell>
        </row>
        <row r="545">
          <cell r="C545" t="str">
            <v>BRACKET FRONT[LIPPOMELCO]</v>
          </cell>
          <cell r="E545" t="str">
            <v>Shot blasting</v>
          </cell>
          <cell r="F545">
            <v>65</v>
          </cell>
          <cell r="G545" t="str">
            <v>PCS</v>
          </cell>
        </row>
        <row r="546">
          <cell r="C546" t="str">
            <v>BRACKET FRONT[LIPPOMELCO]</v>
          </cell>
          <cell r="E546" t="str">
            <v>Shot blasting</v>
          </cell>
          <cell r="F546">
            <v>56</v>
          </cell>
          <cell r="G546" t="str">
            <v>PCS</v>
          </cell>
        </row>
        <row r="547">
          <cell r="C547" t="str">
            <v>CASE 656</v>
          </cell>
          <cell r="E547" t="str">
            <v>Shot blasting</v>
          </cell>
          <cell r="F547">
            <v>3810</v>
          </cell>
          <cell r="G547" t="str">
            <v>PCS</v>
          </cell>
        </row>
        <row r="548">
          <cell r="C548" t="str">
            <v>KOTEI KANAGU</v>
          </cell>
          <cell r="E548" t="str">
            <v>Machining</v>
          </cell>
          <cell r="F548">
            <v>243</v>
          </cell>
          <cell r="G548" t="str">
            <v>PCS</v>
          </cell>
        </row>
        <row r="549">
          <cell r="C549" t="str">
            <v>HEEL E</v>
          </cell>
          <cell r="E549" t="str">
            <v>Machining</v>
          </cell>
          <cell r="F549">
            <v>321</v>
          </cell>
          <cell r="G549" t="str">
            <v>PCS</v>
          </cell>
        </row>
        <row r="550">
          <cell r="C550" t="str">
            <v>HEEL F2 [PAINT]</v>
          </cell>
          <cell r="E550" t="str">
            <v>Buffing</v>
          </cell>
          <cell r="F550">
            <v>80</v>
          </cell>
          <cell r="G550" t="str">
            <v>PCS</v>
          </cell>
        </row>
        <row r="551">
          <cell r="C551" t="str">
            <v>HEEL D (2)</v>
          </cell>
          <cell r="E551" t="str">
            <v>Buffing</v>
          </cell>
          <cell r="F551">
            <v>155</v>
          </cell>
          <cell r="G551" t="str">
            <v>PCS</v>
          </cell>
        </row>
        <row r="552">
          <cell r="C552" t="str">
            <v>HEEL F</v>
          </cell>
          <cell r="E552" t="str">
            <v>Buffing</v>
          </cell>
          <cell r="F552">
            <v>666</v>
          </cell>
          <cell r="G552" t="str">
            <v>PCS</v>
          </cell>
        </row>
        <row r="553">
          <cell r="C553" t="str">
            <v>HEEL E</v>
          </cell>
          <cell r="E553" t="str">
            <v>Buffing</v>
          </cell>
          <cell r="F553">
            <v>2055</v>
          </cell>
          <cell r="G553" t="str">
            <v>PCS</v>
          </cell>
        </row>
        <row r="554">
          <cell r="C554" t="str">
            <v>CAP 03J</v>
          </cell>
          <cell r="E554" t="str">
            <v>Buffing</v>
          </cell>
          <cell r="F554">
            <v>380</v>
          </cell>
          <cell r="G554" t="str">
            <v>PCS</v>
          </cell>
        </row>
        <row r="555">
          <cell r="C555" t="str">
            <v>CAP C S.B. NO2 [OTICS]</v>
          </cell>
          <cell r="E555" t="str">
            <v>Deburring</v>
          </cell>
          <cell r="F555">
            <v>3476</v>
          </cell>
          <cell r="G555" t="str">
            <v>PCS</v>
          </cell>
        </row>
        <row r="556">
          <cell r="C556" t="str">
            <v>CAP 03J</v>
          </cell>
          <cell r="E556" t="str">
            <v>Casting</v>
          </cell>
          <cell r="F556">
            <v>498</v>
          </cell>
          <cell r="G556" t="str">
            <v>PCS</v>
          </cell>
        </row>
        <row r="557">
          <cell r="C557" t="str">
            <v>HOLDER RP95 [9-071]</v>
          </cell>
          <cell r="E557" t="str">
            <v>Shot blasting</v>
          </cell>
          <cell r="F557">
            <v>25</v>
          </cell>
          <cell r="G557" t="str">
            <v>PCS</v>
          </cell>
        </row>
        <row r="558">
          <cell r="C558" t="str">
            <v>HOLDER RD90 [9-060]</v>
          </cell>
          <cell r="E558" t="str">
            <v>Shot blasting</v>
          </cell>
          <cell r="F558">
            <v>66</v>
          </cell>
          <cell r="G558" t="str">
            <v>PCS</v>
          </cell>
        </row>
        <row r="559">
          <cell r="C559" t="str">
            <v>HOLDER LD90 [9-270]</v>
          </cell>
          <cell r="E559" t="str">
            <v>Shot blasting</v>
          </cell>
          <cell r="F559">
            <v>89</v>
          </cell>
          <cell r="G559" t="str">
            <v>PCS</v>
          </cell>
        </row>
        <row r="560">
          <cell r="C560" t="str">
            <v>HOLDER RD066</v>
          </cell>
          <cell r="E560" t="str">
            <v>Shot blasting</v>
          </cell>
          <cell r="F560">
            <v>49</v>
          </cell>
          <cell r="G560" t="str">
            <v>PCS</v>
          </cell>
        </row>
        <row r="561">
          <cell r="C561" t="str">
            <v>HOLDER RP067</v>
          </cell>
          <cell r="E561" t="str">
            <v>Shot blasting</v>
          </cell>
          <cell r="F561">
            <v>144</v>
          </cell>
          <cell r="G561" t="str">
            <v>PCS</v>
          </cell>
        </row>
        <row r="562">
          <cell r="C562" t="str">
            <v>HOLDER LP95 [9-281]</v>
          </cell>
          <cell r="E562" t="str">
            <v>Shot blasting</v>
          </cell>
          <cell r="F562">
            <v>22</v>
          </cell>
          <cell r="G562" t="str">
            <v>PCS</v>
          </cell>
        </row>
        <row r="563">
          <cell r="C563" t="str">
            <v>HOLDER 1530</v>
          </cell>
          <cell r="E563" t="str">
            <v>Shot blasting</v>
          </cell>
          <cell r="F563">
            <v>293</v>
          </cell>
          <cell r="G563" t="str">
            <v>PCS</v>
          </cell>
        </row>
        <row r="564">
          <cell r="C564" t="str">
            <v>BODY 940</v>
          </cell>
          <cell r="E564" t="str">
            <v>V/C</v>
          </cell>
          <cell r="F564">
            <v>1150</v>
          </cell>
          <cell r="G564" t="str">
            <v>Pcs</v>
          </cell>
        </row>
        <row r="565">
          <cell r="C565" t="str">
            <v>BODY 620</v>
          </cell>
          <cell r="E565" t="str">
            <v>V/C</v>
          </cell>
          <cell r="F565">
            <v>510</v>
          </cell>
          <cell r="G565" t="str">
            <v>Pcs</v>
          </cell>
        </row>
        <row r="566">
          <cell r="C566" t="str">
            <v>BODY 640</v>
          </cell>
          <cell r="E566" t="str">
            <v>V/C</v>
          </cell>
          <cell r="F566">
            <v>227</v>
          </cell>
          <cell r="G566" t="str">
            <v>Pcs</v>
          </cell>
        </row>
        <row r="567">
          <cell r="C567" t="str">
            <v>ROTOR 630</v>
          </cell>
          <cell r="E567" t="str">
            <v>V/C</v>
          </cell>
          <cell r="F567">
            <v>250</v>
          </cell>
          <cell r="G567" t="str">
            <v>Pcs</v>
          </cell>
        </row>
        <row r="568">
          <cell r="C568" t="str">
            <v>BODY 500</v>
          </cell>
          <cell r="E568" t="str">
            <v>FG</v>
          </cell>
          <cell r="F568">
            <v>100</v>
          </cell>
          <cell r="G568" t="str">
            <v>Pcs</v>
          </cell>
        </row>
        <row r="569">
          <cell r="C569" t="str">
            <v>ROTOR 650</v>
          </cell>
          <cell r="E569" t="str">
            <v>V/C</v>
          </cell>
          <cell r="F569">
            <v>550</v>
          </cell>
          <cell r="G569" t="str">
            <v>Pcs</v>
          </cell>
        </row>
        <row r="570">
          <cell r="C570" t="str">
            <v>BODY 940</v>
          </cell>
          <cell r="E570" t="str">
            <v>Casting</v>
          </cell>
          <cell r="F570">
            <v>350</v>
          </cell>
          <cell r="G570" t="str">
            <v>Pcs</v>
          </cell>
        </row>
        <row r="571">
          <cell r="C571" t="str">
            <v>BODY 640</v>
          </cell>
          <cell r="E571" t="str">
            <v>FG</v>
          </cell>
          <cell r="F571">
            <v>156</v>
          </cell>
          <cell r="G571" t="str">
            <v>Pcs</v>
          </cell>
        </row>
        <row r="572">
          <cell r="C572" t="str">
            <v>BODY 940</v>
          </cell>
          <cell r="E572" t="str">
            <v>Shot blasting</v>
          </cell>
          <cell r="F572">
            <v>283</v>
          </cell>
          <cell r="G572" t="str">
            <v>Pcs</v>
          </cell>
        </row>
        <row r="573">
          <cell r="C573" t="str">
            <v>ROTOR 670</v>
          </cell>
          <cell r="E573" t="str">
            <v>Casting</v>
          </cell>
          <cell r="F573">
            <v>215</v>
          </cell>
          <cell r="G573" t="str">
            <v>Pcs</v>
          </cell>
        </row>
        <row r="574">
          <cell r="C574" t="str">
            <v>BODY 640</v>
          </cell>
          <cell r="E574" t="str">
            <v>FG</v>
          </cell>
          <cell r="F574">
            <v>55</v>
          </cell>
          <cell r="G574" t="str">
            <v>Pcs</v>
          </cell>
        </row>
        <row r="575">
          <cell r="C575" t="str">
            <v>BODY 640</v>
          </cell>
          <cell r="E575" t="str">
            <v>Shot blasting</v>
          </cell>
          <cell r="F575">
            <v>377</v>
          </cell>
          <cell r="G575" t="str">
            <v>Pcs</v>
          </cell>
        </row>
        <row r="576">
          <cell r="C576" t="str">
            <v>COVER 615</v>
          </cell>
          <cell r="E576" t="str">
            <v>Shot blasting</v>
          </cell>
          <cell r="F576">
            <v>420</v>
          </cell>
          <cell r="G576" t="str">
            <v>Pcs</v>
          </cell>
        </row>
        <row r="577">
          <cell r="C577" t="str">
            <v>BODY 610</v>
          </cell>
          <cell r="E577" t="str">
            <v>Shot blasting</v>
          </cell>
          <cell r="F577">
            <v>585</v>
          </cell>
          <cell r="G577" t="str">
            <v>Pcs</v>
          </cell>
        </row>
        <row r="578">
          <cell r="C578" t="str">
            <v>BODY 610</v>
          </cell>
          <cell r="E578" t="str">
            <v>Deburring</v>
          </cell>
          <cell r="F578">
            <v>72</v>
          </cell>
          <cell r="G578" t="str">
            <v>Pcs</v>
          </cell>
        </row>
        <row r="579">
          <cell r="C579" t="str">
            <v>ROTOR 650</v>
          </cell>
          <cell r="E579" t="str">
            <v>Shot blasting</v>
          </cell>
          <cell r="F579">
            <v>52</v>
          </cell>
          <cell r="G579" t="str">
            <v>Pcs</v>
          </cell>
        </row>
        <row r="580">
          <cell r="C580" t="str">
            <v>BODY 620</v>
          </cell>
          <cell r="E580" t="str">
            <v>Shot blasting</v>
          </cell>
          <cell r="F580">
            <v>463</v>
          </cell>
          <cell r="G580" t="str">
            <v>Pcs</v>
          </cell>
        </row>
        <row r="581">
          <cell r="C581" t="str">
            <v>BODY 610</v>
          </cell>
          <cell r="E581" t="str">
            <v>FG</v>
          </cell>
          <cell r="F581">
            <v>135</v>
          </cell>
          <cell r="G581" t="str">
            <v>Pcs</v>
          </cell>
        </row>
        <row r="583">
          <cell r="C583" t="str">
            <v>HOLDER RD90 [9-060]</v>
          </cell>
          <cell r="E583" t="str">
            <v>V/C</v>
          </cell>
          <cell r="F583">
            <v>1780</v>
          </cell>
          <cell r="G583" t="str">
            <v>Pcs</v>
          </cell>
        </row>
        <row r="584">
          <cell r="C584" t="str">
            <v>HOLDER RP95 [9-071]</v>
          </cell>
          <cell r="E584" t="str">
            <v>V/C</v>
          </cell>
          <cell r="F584">
            <v>1885</v>
          </cell>
          <cell r="G584" t="str">
            <v>Pcs</v>
          </cell>
        </row>
        <row r="585">
          <cell r="C585" t="str">
            <v>HOLDER LD90 [9-270]</v>
          </cell>
          <cell r="E585" t="str">
            <v>V/C</v>
          </cell>
          <cell r="F585">
            <v>2153</v>
          </cell>
          <cell r="G585" t="str">
            <v>Pcs</v>
          </cell>
        </row>
        <row r="586">
          <cell r="C586" t="str">
            <v>HOLDER LP95 [9-281]</v>
          </cell>
          <cell r="E586" t="str">
            <v>V/C</v>
          </cell>
          <cell r="F586">
            <v>2287</v>
          </cell>
          <cell r="G586" t="str">
            <v>Pcs</v>
          </cell>
        </row>
        <row r="587">
          <cell r="C587" t="str">
            <v>HOLDER 355RD [1910]</v>
          </cell>
          <cell r="E587" t="str">
            <v>Shot blasting</v>
          </cell>
          <cell r="F587">
            <v>384</v>
          </cell>
          <cell r="G587" t="str">
            <v>Pcs</v>
          </cell>
        </row>
        <row r="588">
          <cell r="C588" t="str">
            <v>HOLDER 1550</v>
          </cell>
          <cell r="E588" t="str">
            <v>V/C</v>
          </cell>
          <cell r="F588">
            <v>192</v>
          </cell>
          <cell r="G588" t="str">
            <v>Pcs</v>
          </cell>
        </row>
        <row r="589">
          <cell r="C589" t="str">
            <v>HOLDER 332RD [1380]</v>
          </cell>
          <cell r="E589" t="str">
            <v>V/C</v>
          </cell>
          <cell r="F589">
            <v>576</v>
          </cell>
          <cell r="G589" t="str">
            <v>Pcs</v>
          </cell>
        </row>
        <row r="590">
          <cell r="C590" t="str">
            <v>HOLDER 355RP [1930]</v>
          </cell>
          <cell r="E590" t="str">
            <v>V/C</v>
          </cell>
          <cell r="F590">
            <v>768</v>
          </cell>
          <cell r="G590" t="str">
            <v>Pcs</v>
          </cell>
        </row>
        <row r="591">
          <cell r="C591" t="str">
            <v>HOLDER 355LP [1940]</v>
          </cell>
          <cell r="E591" t="str">
            <v>V/C</v>
          </cell>
          <cell r="F591">
            <v>384</v>
          </cell>
          <cell r="G591" t="str">
            <v>Pcs</v>
          </cell>
        </row>
        <row r="592">
          <cell r="C592" t="str">
            <v>HOLDER 1530</v>
          </cell>
          <cell r="E592" t="str">
            <v>V/C</v>
          </cell>
          <cell r="F592">
            <v>72</v>
          </cell>
          <cell r="G592" t="str">
            <v>Pcs</v>
          </cell>
        </row>
        <row r="593">
          <cell r="C593" t="str">
            <v>HOLDER 355LD [1920]</v>
          </cell>
          <cell r="E593" t="str">
            <v>V/C</v>
          </cell>
          <cell r="F593">
            <v>96</v>
          </cell>
          <cell r="G593" t="str">
            <v>Pcs</v>
          </cell>
        </row>
        <row r="594">
          <cell r="C594" t="str">
            <v>HOLDER 332LD [1370]</v>
          </cell>
          <cell r="E594" t="str">
            <v>V/C</v>
          </cell>
          <cell r="F594">
            <v>192</v>
          </cell>
          <cell r="G594" t="str">
            <v>Pcs</v>
          </cell>
        </row>
        <row r="595">
          <cell r="C595" t="str">
            <v>HOLDER RD388W [2770]</v>
          </cell>
          <cell r="E595" t="str">
            <v>V/C</v>
          </cell>
          <cell r="F595">
            <v>48</v>
          </cell>
          <cell r="G595" t="str">
            <v>Pcs</v>
          </cell>
        </row>
        <row r="596">
          <cell r="C596" t="str">
            <v>HOLDER 2890</v>
          </cell>
          <cell r="E596" t="str">
            <v>V/C</v>
          </cell>
          <cell r="F596">
            <v>210</v>
          </cell>
          <cell r="G596" t="str">
            <v>Pcs</v>
          </cell>
        </row>
        <row r="597">
          <cell r="C597" t="str">
            <v>CAP 03J</v>
          </cell>
          <cell r="E597" t="str">
            <v>V/C</v>
          </cell>
          <cell r="F597">
            <v>2100</v>
          </cell>
          <cell r="G597" t="str">
            <v>Pcs</v>
          </cell>
        </row>
        <row r="598">
          <cell r="C598" t="str">
            <v>CAP 03J</v>
          </cell>
          <cell r="E598" t="str">
            <v>V/C</v>
          </cell>
          <cell r="F598">
            <v>4600</v>
          </cell>
          <cell r="G598" t="str">
            <v>Pcs</v>
          </cell>
        </row>
        <row r="599">
          <cell r="C599" t="str">
            <v>CAP 3YK</v>
          </cell>
          <cell r="E599" t="str">
            <v>V/C</v>
          </cell>
          <cell r="F599">
            <v>1000</v>
          </cell>
          <cell r="G599" t="str">
            <v>Pcs</v>
          </cell>
        </row>
        <row r="600">
          <cell r="C600" t="str">
            <v>HOLDER 02S</v>
          </cell>
          <cell r="E600" t="str">
            <v>V/C</v>
          </cell>
          <cell r="F600">
            <v>3000</v>
          </cell>
          <cell r="G600" t="str">
            <v>Pcs</v>
          </cell>
        </row>
        <row r="601">
          <cell r="C601" t="str">
            <v>Carriage Lotus</v>
          </cell>
          <cell r="E601" t="str">
            <v>V/C</v>
          </cell>
          <cell r="F601">
            <v>31</v>
          </cell>
          <cell r="G601" t="str">
            <v>Pcs</v>
          </cell>
        </row>
        <row r="602">
          <cell r="C602" t="str">
            <v>HOUSING-9370</v>
          </cell>
          <cell r="E602" t="str">
            <v>V/C</v>
          </cell>
          <cell r="F602">
            <v>240</v>
          </cell>
          <cell r="G602" t="str">
            <v>Pcs</v>
          </cell>
        </row>
        <row r="603">
          <cell r="C603" t="str">
            <v>HOUSING-9380</v>
          </cell>
          <cell r="E603" t="str">
            <v>V/C</v>
          </cell>
          <cell r="F603">
            <v>96</v>
          </cell>
          <cell r="G603" t="str">
            <v>Pcs</v>
          </cell>
        </row>
        <row r="604">
          <cell r="C604" t="str">
            <v>CARR  WIDE</v>
          </cell>
          <cell r="E604" t="str">
            <v>V/C</v>
          </cell>
          <cell r="F604">
            <v>700</v>
          </cell>
          <cell r="G604" t="str">
            <v>Pcs</v>
          </cell>
        </row>
        <row r="605">
          <cell r="C605" t="str">
            <v>CARR  WIDE</v>
          </cell>
          <cell r="E605" t="str">
            <v>Machining</v>
          </cell>
          <cell r="F605">
            <v>87</v>
          </cell>
          <cell r="G605" t="str">
            <v>Pcs</v>
          </cell>
        </row>
        <row r="606">
          <cell r="C606" t="str">
            <v>Carriage Lotus</v>
          </cell>
          <cell r="E606" t="str">
            <v>Machining</v>
          </cell>
          <cell r="F606">
            <v>834</v>
          </cell>
          <cell r="G606" t="str">
            <v>Pcs</v>
          </cell>
        </row>
        <row r="607">
          <cell r="C607" t="str">
            <v>CAP C S.B. NO2 [OTICS]</v>
          </cell>
          <cell r="E607" t="str">
            <v>V/C</v>
          </cell>
          <cell r="F607">
            <v>5509</v>
          </cell>
          <cell r="G607" t="str">
            <v>Pcs</v>
          </cell>
        </row>
        <row r="608">
          <cell r="C608" t="str">
            <v>HOLDER 02S</v>
          </cell>
          <cell r="E608" t="str">
            <v>V/C</v>
          </cell>
          <cell r="F608">
            <v>385</v>
          </cell>
          <cell r="G608" t="str">
            <v>Pcs</v>
          </cell>
        </row>
        <row r="609">
          <cell r="C609" t="str">
            <v>CAP C S.B. NO1 [OTICS]</v>
          </cell>
          <cell r="E609" t="str">
            <v>V/C</v>
          </cell>
          <cell r="F609">
            <v>160</v>
          </cell>
          <cell r="G609" t="str">
            <v>Pcs</v>
          </cell>
        </row>
        <row r="610">
          <cell r="C610" t="str">
            <v>CAP C S.B. NO2 [OTICS]</v>
          </cell>
          <cell r="E610" t="str">
            <v>Shot blasting</v>
          </cell>
          <cell r="F610">
            <v>12405</v>
          </cell>
          <cell r="G610" t="str">
            <v>Pcs</v>
          </cell>
        </row>
        <row r="611">
          <cell r="C611" t="str">
            <v>CAP C S.B. NO1 [OTICS]</v>
          </cell>
          <cell r="E611" t="str">
            <v>Shot blasting</v>
          </cell>
          <cell r="F611">
            <v>933</v>
          </cell>
          <cell r="G611" t="str">
            <v>Pcs</v>
          </cell>
        </row>
        <row r="612">
          <cell r="C612" t="str">
            <v>CAP C S.B. NO1 [OTICS]</v>
          </cell>
          <cell r="E612" t="str">
            <v>Shot blasting</v>
          </cell>
          <cell r="F612">
            <v>94</v>
          </cell>
          <cell r="G612" t="str">
            <v>Pcs</v>
          </cell>
        </row>
        <row r="613">
          <cell r="C613" t="str">
            <v>KEH -300 BODY [ALODINE]</v>
          </cell>
          <cell r="E613" t="str">
            <v>Machining</v>
          </cell>
          <cell r="F613">
            <v>229</v>
          </cell>
          <cell r="G613" t="str">
            <v>Pcs</v>
          </cell>
        </row>
        <row r="614">
          <cell r="C614" t="str">
            <v>HOLDER 332LP [1402]</v>
          </cell>
          <cell r="E614" t="str">
            <v>Shot blasting</v>
          </cell>
          <cell r="F614">
            <v>29</v>
          </cell>
          <cell r="G614" t="str">
            <v>Pcs</v>
          </cell>
        </row>
        <row r="615">
          <cell r="C615" t="str">
            <v>HOLDER 332RD [1380]</v>
          </cell>
          <cell r="E615" t="str">
            <v>Shot blasting</v>
          </cell>
          <cell r="F615">
            <v>113</v>
          </cell>
          <cell r="G615" t="str">
            <v>Pcs</v>
          </cell>
        </row>
        <row r="616">
          <cell r="C616" t="str">
            <v>HOLDER 332LD [1370]</v>
          </cell>
          <cell r="E616" t="str">
            <v>Shot blasting</v>
          </cell>
          <cell r="F616">
            <v>277</v>
          </cell>
          <cell r="G616" t="str">
            <v>Pcs</v>
          </cell>
        </row>
        <row r="617">
          <cell r="C617" t="str">
            <v>HOLDER 355LP [1940]</v>
          </cell>
          <cell r="E617" t="str">
            <v>Shot blasting</v>
          </cell>
          <cell r="F617">
            <v>90</v>
          </cell>
          <cell r="G617" t="str">
            <v>Pcs</v>
          </cell>
        </row>
        <row r="618">
          <cell r="C618" t="str">
            <v>HOLDER RD90 [9-060]</v>
          </cell>
          <cell r="E618" t="str">
            <v>Pending</v>
          </cell>
          <cell r="F618">
            <v>192</v>
          </cell>
          <cell r="G618" t="str">
            <v>Pcs</v>
          </cell>
        </row>
        <row r="619">
          <cell r="C619" t="str">
            <v>HOLDER 1560</v>
          </cell>
          <cell r="E619" t="str">
            <v>Pending</v>
          </cell>
          <cell r="F619">
            <v>64</v>
          </cell>
          <cell r="G619" t="str">
            <v>Pcs</v>
          </cell>
        </row>
        <row r="620">
          <cell r="C620" t="str">
            <v>HOLDER LD90 [9-270]</v>
          </cell>
          <cell r="E620" t="str">
            <v>Pending</v>
          </cell>
          <cell r="F620">
            <v>191</v>
          </cell>
          <cell r="G620" t="str">
            <v>Pcs</v>
          </cell>
        </row>
        <row r="621">
          <cell r="C621" t="str">
            <v>HOLDER RP067</v>
          </cell>
          <cell r="E621" t="str">
            <v>Pending</v>
          </cell>
          <cell r="F621">
            <v>118</v>
          </cell>
          <cell r="G621" t="str">
            <v>Pcs</v>
          </cell>
        </row>
        <row r="622">
          <cell r="C622" t="str">
            <v>HOLDER RD066</v>
          </cell>
          <cell r="E622" t="str">
            <v>Pending</v>
          </cell>
          <cell r="F622">
            <v>81</v>
          </cell>
          <cell r="G622" t="str">
            <v>Pcs</v>
          </cell>
        </row>
        <row r="623">
          <cell r="C623" t="str">
            <v>HOLDER 1540</v>
          </cell>
          <cell r="E623" t="str">
            <v>Pending</v>
          </cell>
          <cell r="F623">
            <v>175</v>
          </cell>
          <cell r="G623" t="str">
            <v>Pcs</v>
          </cell>
        </row>
        <row r="624">
          <cell r="C624" t="str">
            <v>HOLDER LP95 [9-281]</v>
          </cell>
          <cell r="E624" t="str">
            <v>Pending</v>
          </cell>
          <cell r="F624">
            <v>109</v>
          </cell>
          <cell r="G624" t="str">
            <v>Pcs</v>
          </cell>
        </row>
        <row r="625">
          <cell r="C625" t="str">
            <v>HOLDER RP95 [9-071]</v>
          </cell>
          <cell r="E625" t="str">
            <v>Pending</v>
          </cell>
          <cell r="F625">
            <v>99</v>
          </cell>
          <cell r="G625" t="str">
            <v>Pcs</v>
          </cell>
        </row>
        <row r="626">
          <cell r="C626" t="str">
            <v>HOLDER 1530</v>
          </cell>
          <cell r="E626" t="str">
            <v>Pending</v>
          </cell>
          <cell r="F626">
            <v>40</v>
          </cell>
          <cell r="G626" t="str">
            <v>Pcs</v>
          </cell>
        </row>
        <row r="627">
          <cell r="C627" t="str">
            <v>HOLDER LD90 [9-270]</v>
          </cell>
          <cell r="E627" t="str">
            <v>Pending</v>
          </cell>
          <cell r="F627">
            <v>19</v>
          </cell>
          <cell r="G627" t="str">
            <v>Pcs</v>
          </cell>
        </row>
        <row r="628">
          <cell r="C628" t="str">
            <v>HOLDER 1540</v>
          </cell>
          <cell r="E628" t="str">
            <v>Pending</v>
          </cell>
          <cell r="F628">
            <v>71</v>
          </cell>
          <cell r="G628" t="str">
            <v>Pcs</v>
          </cell>
        </row>
        <row r="629">
          <cell r="C629" t="str">
            <v>HOLDER 355RP [1930]</v>
          </cell>
          <cell r="E629" t="str">
            <v>Pending</v>
          </cell>
          <cell r="F629">
            <v>16</v>
          </cell>
          <cell r="G629" t="str">
            <v>Pcs</v>
          </cell>
        </row>
        <row r="630">
          <cell r="C630" t="str">
            <v>HOLDER RP067</v>
          </cell>
          <cell r="E630" t="str">
            <v>Pending</v>
          </cell>
          <cell r="F630">
            <v>2</v>
          </cell>
          <cell r="G630" t="str">
            <v>Pcs</v>
          </cell>
        </row>
        <row r="631">
          <cell r="C631" t="str">
            <v>HOLDER RD066</v>
          </cell>
          <cell r="E631" t="str">
            <v>Pending</v>
          </cell>
          <cell r="F631">
            <v>11</v>
          </cell>
          <cell r="G631" t="str">
            <v>Pcs</v>
          </cell>
        </row>
        <row r="632">
          <cell r="C632" t="str">
            <v>HOLDER 1560</v>
          </cell>
          <cell r="E632" t="str">
            <v>Pending</v>
          </cell>
          <cell r="F632">
            <v>3</v>
          </cell>
          <cell r="G632" t="str">
            <v>Pcs</v>
          </cell>
        </row>
        <row r="633">
          <cell r="C633" t="str">
            <v>HOLDER LD388W [2750]</v>
          </cell>
          <cell r="E633" t="str">
            <v>Shot blasting</v>
          </cell>
          <cell r="F633">
            <v>137</v>
          </cell>
          <cell r="G633" t="str">
            <v>Pcs</v>
          </cell>
        </row>
        <row r="634">
          <cell r="C634" t="str">
            <v>HOLDER 355RP [1930]</v>
          </cell>
          <cell r="E634" t="str">
            <v>Shot blasting</v>
          </cell>
          <cell r="F634">
            <v>361</v>
          </cell>
          <cell r="G634" t="str">
            <v>Pcs</v>
          </cell>
        </row>
        <row r="635">
          <cell r="C635" t="str">
            <v>HOLDER 355LP [1940]</v>
          </cell>
          <cell r="E635" t="str">
            <v>Shot blasting</v>
          </cell>
          <cell r="F635">
            <v>281</v>
          </cell>
          <cell r="G635" t="str">
            <v>Pcs</v>
          </cell>
        </row>
        <row r="636">
          <cell r="C636" t="str">
            <v>HOLDER 355RD [1910]</v>
          </cell>
          <cell r="E636" t="str">
            <v>Shot blasting</v>
          </cell>
          <cell r="F636">
            <v>200</v>
          </cell>
          <cell r="G636" t="str">
            <v>Pcs</v>
          </cell>
        </row>
        <row r="637">
          <cell r="C637" t="str">
            <v>HOLDER 332LD [1370]</v>
          </cell>
          <cell r="E637" t="str">
            <v>Pending</v>
          </cell>
          <cell r="F637">
            <v>206</v>
          </cell>
          <cell r="G637" t="str">
            <v>Pcs</v>
          </cell>
        </row>
        <row r="638">
          <cell r="C638" t="str">
            <v>HOLDER RD388W [2770]</v>
          </cell>
          <cell r="E638" t="str">
            <v>Shot blasting</v>
          </cell>
          <cell r="F638">
            <v>290</v>
          </cell>
          <cell r="G638" t="str">
            <v>Pcs</v>
          </cell>
        </row>
        <row r="639">
          <cell r="C639" t="str">
            <v>HOLDER 332LP [1402]</v>
          </cell>
          <cell r="E639" t="str">
            <v>V/C</v>
          </cell>
          <cell r="F639">
            <v>498</v>
          </cell>
          <cell r="G639" t="str">
            <v>Pcs</v>
          </cell>
        </row>
        <row r="640">
          <cell r="C640" t="str">
            <v>HOLDER RD388W [2770]</v>
          </cell>
          <cell r="E640" t="str">
            <v>V/C</v>
          </cell>
          <cell r="F640">
            <v>342</v>
          </cell>
          <cell r="G640" t="str">
            <v>Pcs</v>
          </cell>
        </row>
        <row r="641">
          <cell r="C641" t="str">
            <v>HOLDER 1530</v>
          </cell>
          <cell r="E641" t="str">
            <v>V/C</v>
          </cell>
          <cell r="F641">
            <v>310</v>
          </cell>
          <cell r="G641" t="str">
            <v>Pcs</v>
          </cell>
        </row>
        <row r="642">
          <cell r="C642" t="str">
            <v>HOLDER 332LD [1370]</v>
          </cell>
          <cell r="E642" t="str">
            <v>V/C</v>
          </cell>
          <cell r="F642">
            <v>44</v>
          </cell>
          <cell r="G642" t="str">
            <v>Pcs</v>
          </cell>
        </row>
        <row r="643">
          <cell r="C643" t="str">
            <v>HOLDER 332RD [1380]</v>
          </cell>
          <cell r="E643" t="str">
            <v>V/C</v>
          </cell>
          <cell r="F643">
            <v>69</v>
          </cell>
          <cell r="G643" t="str">
            <v>Pcs</v>
          </cell>
        </row>
        <row r="644">
          <cell r="C644" t="str">
            <v>HOLDER 332RP [1392]</v>
          </cell>
          <cell r="E644" t="str">
            <v>V/C</v>
          </cell>
          <cell r="F644">
            <v>18</v>
          </cell>
          <cell r="G644" t="str">
            <v>Pcs</v>
          </cell>
        </row>
        <row r="645">
          <cell r="C645" t="str">
            <v>CAP 03J</v>
          </cell>
          <cell r="E645" t="str">
            <v>Casting</v>
          </cell>
          <cell r="F645">
            <v>3602</v>
          </cell>
          <cell r="G645" t="str">
            <v>Pcs</v>
          </cell>
        </row>
        <row r="646">
          <cell r="C646" t="str">
            <v>CAP 3YK</v>
          </cell>
          <cell r="E646" t="str">
            <v>Buffing</v>
          </cell>
          <cell r="F646">
            <v>3127</v>
          </cell>
          <cell r="G646" t="str">
            <v>Pcs</v>
          </cell>
        </row>
        <row r="647">
          <cell r="C647" t="str">
            <v>CAP 03J</v>
          </cell>
          <cell r="E647" t="str">
            <v>Buffing</v>
          </cell>
          <cell r="F647">
            <v>168</v>
          </cell>
          <cell r="G647" t="str">
            <v>Pcs</v>
          </cell>
        </row>
        <row r="648">
          <cell r="C648" t="str">
            <v>CAP O4H</v>
          </cell>
          <cell r="E648" t="str">
            <v>Casting</v>
          </cell>
          <cell r="F648">
            <v>2984</v>
          </cell>
          <cell r="G648" t="str">
            <v>Pcs</v>
          </cell>
        </row>
        <row r="649">
          <cell r="C649" t="str">
            <v>HOLDER 355LD [1920]</v>
          </cell>
          <cell r="E649" t="str">
            <v>Shot blasting</v>
          </cell>
          <cell r="F649">
            <v>480</v>
          </cell>
          <cell r="G649" t="str">
            <v>Pcs</v>
          </cell>
        </row>
        <row r="650">
          <cell r="C650" t="str">
            <v>HOLDER 332LD [1370]</v>
          </cell>
          <cell r="E650" t="str">
            <v>Deburring</v>
          </cell>
          <cell r="F650">
            <v>197</v>
          </cell>
          <cell r="G650" t="str">
            <v>Pcs</v>
          </cell>
        </row>
        <row r="651">
          <cell r="C651" t="str">
            <v>HOLDER 332RD [1380]</v>
          </cell>
          <cell r="E651" t="str">
            <v>Deburring</v>
          </cell>
          <cell r="F651">
            <v>130</v>
          </cell>
          <cell r="G651" t="str">
            <v>Pcs</v>
          </cell>
        </row>
        <row r="652">
          <cell r="C652" t="str">
            <v>HOLDER 332LP [1402]</v>
          </cell>
          <cell r="E652" t="str">
            <v>Shot blasting</v>
          </cell>
          <cell r="F652">
            <v>144</v>
          </cell>
          <cell r="G652" t="str">
            <v>Pcs</v>
          </cell>
        </row>
        <row r="653">
          <cell r="C653" t="str">
            <v>HOLDER 355LP [1940]</v>
          </cell>
          <cell r="E653" t="str">
            <v>Shot blasting</v>
          </cell>
          <cell r="F653">
            <v>105</v>
          </cell>
          <cell r="G653" t="str">
            <v>Pcs</v>
          </cell>
        </row>
        <row r="654">
          <cell r="C654" t="str">
            <v>HOLDER 332RD [1380]</v>
          </cell>
          <cell r="E654" t="str">
            <v>Shot blasting</v>
          </cell>
          <cell r="F654">
            <v>80</v>
          </cell>
          <cell r="G654" t="str">
            <v>Pcs</v>
          </cell>
        </row>
        <row r="655">
          <cell r="C655" t="str">
            <v>HOLDER RP95 [9-071]</v>
          </cell>
          <cell r="E655" t="str">
            <v>Deburring</v>
          </cell>
          <cell r="F655">
            <v>822</v>
          </cell>
          <cell r="G655" t="str">
            <v>Pcs</v>
          </cell>
        </row>
        <row r="656">
          <cell r="C656" t="str">
            <v>HOLDER LP95 [9-281]</v>
          </cell>
          <cell r="E656" t="str">
            <v>Deburring</v>
          </cell>
          <cell r="F656">
            <v>488</v>
          </cell>
          <cell r="G656" t="str">
            <v>Pcs</v>
          </cell>
        </row>
        <row r="657">
          <cell r="C657" t="str">
            <v>HOLDER RD90 [9-060]</v>
          </cell>
          <cell r="E657" t="str">
            <v>Deburring</v>
          </cell>
          <cell r="F657">
            <v>84</v>
          </cell>
          <cell r="G657" t="str">
            <v>Pcs</v>
          </cell>
        </row>
        <row r="658">
          <cell r="C658" t="str">
            <v>HOLDER LD90 [9-270]</v>
          </cell>
          <cell r="E658" t="str">
            <v>Deburring</v>
          </cell>
          <cell r="F658">
            <v>405</v>
          </cell>
          <cell r="G658" t="str">
            <v>Pcs</v>
          </cell>
        </row>
        <row r="659">
          <cell r="C659" t="str">
            <v>HOLDER LP95 [9-281]</v>
          </cell>
          <cell r="E659" t="str">
            <v>Shot blasting</v>
          </cell>
          <cell r="F659">
            <v>960</v>
          </cell>
          <cell r="G659" t="str">
            <v>Pcs</v>
          </cell>
        </row>
        <row r="660">
          <cell r="C660" t="str">
            <v>HOLDER LD90 [9-270]</v>
          </cell>
          <cell r="E660" t="str">
            <v>Shot blasting</v>
          </cell>
          <cell r="F660">
            <v>248</v>
          </cell>
          <cell r="G660" t="str">
            <v>Pcs</v>
          </cell>
        </row>
        <row r="661">
          <cell r="C661" t="str">
            <v>HOLDER RP95 [9-071]</v>
          </cell>
          <cell r="E661" t="str">
            <v>Shot blasting</v>
          </cell>
          <cell r="F661">
            <v>2103</v>
          </cell>
          <cell r="G661" t="str">
            <v>Pcs</v>
          </cell>
        </row>
        <row r="662">
          <cell r="C662" t="str">
            <v>HOLDER RD90 [9-060]</v>
          </cell>
          <cell r="E662" t="str">
            <v>Shot blasting</v>
          </cell>
          <cell r="F662">
            <v>1767</v>
          </cell>
          <cell r="G662" t="str">
            <v>Pcs</v>
          </cell>
        </row>
        <row r="663">
          <cell r="C663" t="str">
            <v>HOLDER LP95 [9-281]</v>
          </cell>
          <cell r="E663" t="str">
            <v>Pending</v>
          </cell>
          <cell r="F663">
            <v>164</v>
          </cell>
          <cell r="G663" t="str">
            <v>Pcs</v>
          </cell>
        </row>
        <row r="664">
          <cell r="C664" t="str">
            <v>HOLDER RP95 [9-071]</v>
          </cell>
          <cell r="E664" t="str">
            <v>Pending</v>
          </cell>
          <cell r="F664">
            <v>28</v>
          </cell>
          <cell r="G664" t="str">
            <v>Pcs</v>
          </cell>
        </row>
        <row r="665">
          <cell r="C665" t="str">
            <v>HOLDER RD90 [9-060]</v>
          </cell>
          <cell r="E665" t="str">
            <v>Pending</v>
          </cell>
          <cell r="F665">
            <v>57</v>
          </cell>
          <cell r="G665" t="str">
            <v>Pcs</v>
          </cell>
        </row>
        <row r="666">
          <cell r="C666" t="str">
            <v>HOLDER LD90 [9-270]</v>
          </cell>
          <cell r="E666" t="str">
            <v>Pending</v>
          </cell>
          <cell r="F666">
            <v>57</v>
          </cell>
          <cell r="G666" t="str">
            <v>Pcs</v>
          </cell>
        </row>
        <row r="667">
          <cell r="C667" t="str">
            <v>HOLDER LD90 [9-270]</v>
          </cell>
          <cell r="E667" t="str">
            <v>V/C</v>
          </cell>
          <cell r="F667">
            <v>68</v>
          </cell>
          <cell r="G667" t="str">
            <v>Pcs</v>
          </cell>
        </row>
        <row r="668">
          <cell r="C668" t="str">
            <v>HOLDER 355LP [1940]</v>
          </cell>
          <cell r="E668" t="str">
            <v>Pending</v>
          </cell>
          <cell r="F668">
            <v>192</v>
          </cell>
          <cell r="G668" t="str">
            <v>Pcs</v>
          </cell>
        </row>
        <row r="669">
          <cell r="C669" t="str">
            <v>HOLDER 355RD [1910]</v>
          </cell>
          <cell r="E669" t="str">
            <v>V/C</v>
          </cell>
          <cell r="F669">
            <v>61</v>
          </cell>
          <cell r="G669" t="str">
            <v>Pcs</v>
          </cell>
        </row>
        <row r="672">
          <cell r="C672" t="str">
            <v>COVER 505</v>
          </cell>
          <cell r="E672" t="str">
            <v>V/C</v>
          </cell>
          <cell r="F672">
            <v>1851</v>
          </cell>
          <cell r="G672" t="str">
            <v>Pcs</v>
          </cell>
        </row>
        <row r="673">
          <cell r="C673" t="str">
            <v>COVER 495</v>
          </cell>
          <cell r="E673" t="str">
            <v>V/C</v>
          </cell>
          <cell r="F673">
            <v>625</v>
          </cell>
          <cell r="G673" t="str">
            <v>Pcs</v>
          </cell>
        </row>
        <row r="674">
          <cell r="C674" t="str">
            <v>COVER 615</v>
          </cell>
          <cell r="E674" t="str">
            <v>V/C</v>
          </cell>
          <cell r="F674">
            <v>29</v>
          </cell>
          <cell r="G674" t="str">
            <v>Pcs</v>
          </cell>
        </row>
        <row r="675">
          <cell r="C675" t="str">
            <v>COVER 565</v>
          </cell>
          <cell r="E675" t="str">
            <v>V/C</v>
          </cell>
          <cell r="F675">
            <v>630</v>
          </cell>
          <cell r="G675" t="str">
            <v>Pcs</v>
          </cell>
        </row>
        <row r="676">
          <cell r="C676" t="str">
            <v>COVER 485</v>
          </cell>
          <cell r="E676" t="str">
            <v>V/C</v>
          </cell>
          <cell r="F676">
            <v>688</v>
          </cell>
          <cell r="G676" t="str">
            <v>Pcs</v>
          </cell>
        </row>
        <row r="677">
          <cell r="C677" t="str">
            <v>COVER 625</v>
          </cell>
          <cell r="E677" t="str">
            <v>V/C</v>
          </cell>
          <cell r="F677">
            <v>918</v>
          </cell>
          <cell r="G677" t="str">
            <v>Pcs</v>
          </cell>
        </row>
        <row r="678">
          <cell r="C678" t="str">
            <v>ROTOR 670</v>
          </cell>
          <cell r="E678" t="str">
            <v>V/C</v>
          </cell>
          <cell r="F678">
            <v>80</v>
          </cell>
          <cell r="G678" t="str">
            <v>Pcs</v>
          </cell>
        </row>
        <row r="679">
          <cell r="C679" t="str">
            <v>ROTOR 630</v>
          </cell>
          <cell r="E679" t="str">
            <v>V/C</v>
          </cell>
          <cell r="F679">
            <v>75</v>
          </cell>
          <cell r="G679" t="str">
            <v>Pcs</v>
          </cell>
        </row>
        <row r="680">
          <cell r="C680" t="str">
            <v>COVER 685</v>
          </cell>
          <cell r="E680" t="str">
            <v>V/C</v>
          </cell>
          <cell r="F680">
            <v>245</v>
          </cell>
          <cell r="G680" t="str">
            <v>Pcs</v>
          </cell>
        </row>
        <row r="681">
          <cell r="C681" t="str">
            <v>COVER 565</v>
          </cell>
          <cell r="E681" t="str">
            <v>V/C</v>
          </cell>
          <cell r="F681">
            <v>257</v>
          </cell>
          <cell r="G681" t="str">
            <v>Pcs</v>
          </cell>
        </row>
        <row r="682">
          <cell r="C682" t="str">
            <v>ROTOR 690</v>
          </cell>
          <cell r="E682" t="str">
            <v>V/C</v>
          </cell>
          <cell r="F682">
            <v>126</v>
          </cell>
          <cell r="G682" t="str">
            <v>Pcs</v>
          </cell>
        </row>
        <row r="683">
          <cell r="C683" t="str">
            <v>BODY 602</v>
          </cell>
          <cell r="E683" t="str">
            <v>V/C</v>
          </cell>
          <cell r="F683">
            <v>148</v>
          </cell>
          <cell r="G683" t="str">
            <v>Pcs</v>
          </cell>
        </row>
        <row r="684">
          <cell r="C684" t="str">
            <v>BODY 500</v>
          </cell>
          <cell r="E684" t="str">
            <v>V/C</v>
          </cell>
          <cell r="F684">
            <v>184</v>
          </cell>
          <cell r="G684" t="str">
            <v>Pcs</v>
          </cell>
        </row>
        <row r="685">
          <cell r="C685" t="str">
            <v>BODY 560</v>
          </cell>
          <cell r="E685" t="str">
            <v>V/C</v>
          </cell>
          <cell r="F685">
            <v>658</v>
          </cell>
          <cell r="G685" t="str">
            <v>Pcs</v>
          </cell>
        </row>
        <row r="686">
          <cell r="C686" t="str">
            <v>BODY 490</v>
          </cell>
          <cell r="E686" t="str">
            <v>V/C</v>
          </cell>
          <cell r="F686">
            <v>842</v>
          </cell>
          <cell r="G686" t="str">
            <v>Pcs</v>
          </cell>
        </row>
        <row r="687">
          <cell r="C687" t="str">
            <v>BODY 680</v>
          </cell>
          <cell r="E687" t="str">
            <v>V/C</v>
          </cell>
          <cell r="F687">
            <v>130</v>
          </cell>
          <cell r="G687" t="str">
            <v>Pcs</v>
          </cell>
        </row>
        <row r="688">
          <cell r="C688" t="str">
            <v>BODY 620</v>
          </cell>
          <cell r="E688" t="str">
            <v>V/C</v>
          </cell>
          <cell r="F688">
            <v>73</v>
          </cell>
          <cell r="G688" t="str">
            <v>Pcs</v>
          </cell>
        </row>
        <row r="689">
          <cell r="C689" t="str">
            <v>BODY 940</v>
          </cell>
          <cell r="E689" t="str">
            <v>V/C</v>
          </cell>
          <cell r="F689">
            <v>244</v>
          </cell>
          <cell r="G689" t="str">
            <v>Pcs</v>
          </cell>
        </row>
        <row r="690">
          <cell r="C690" t="str">
            <v>BODY 480</v>
          </cell>
          <cell r="E690" t="str">
            <v>V/C</v>
          </cell>
          <cell r="F690">
            <v>312</v>
          </cell>
          <cell r="G690" t="str">
            <v>Pcs</v>
          </cell>
        </row>
        <row r="691">
          <cell r="C691" t="str">
            <v>BODY 640</v>
          </cell>
          <cell r="E691" t="str">
            <v>V/C</v>
          </cell>
          <cell r="F691">
            <v>15</v>
          </cell>
          <cell r="G691" t="str">
            <v>Pcs</v>
          </cell>
        </row>
        <row r="692">
          <cell r="C692" t="str">
            <v>KEH -300 BODY [ALODINE]</v>
          </cell>
          <cell r="E692" t="str">
            <v>Machining</v>
          </cell>
          <cell r="F692">
            <v>289</v>
          </cell>
          <cell r="G692" t="str">
            <v>Pcs</v>
          </cell>
        </row>
        <row r="693">
          <cell r="C693" t="str">
            <v>KEH -300 BODY [ALODINE]</v>
          </cell>
          <cell r="E693" t="str">
            <v>Machining</v>
          </cell>
          <cell r="F693">
            <v>248</v>
          </cell>
          <cell r="G693" t="str">
            <v>Pcs</v>
          </cell>
        </row>
        <row r="694">
          <cell r="C694" t="str">
            <v>KEH -300 BODY [ALODINE]</v>
          </cell>
          <cell r="E694" t="str">
            <v>V/C</v>
          </cell>
          <cell r="F694">
            <v>31</v>
          </cell>
          <cell r="G694" t="str">
            <v>Pcs</v>
          </cell>
        </row>
        <row r="695">
          <cell r="C695" t="str">
            <v>COVER LOCK</v>
          </cell>
          <cell r="E695" t="str">
            <v>Machining</v>
          </cell>
          <cell r="F695">
            <v>436</v>
          </cell>
          <cell r="G695" t="str">
            <v>Pcs</v>
          </cell>
        </row>
        <row r="696">
          <cell r="C696" t="str">
            <v>COVER LOCK</v>
          </cell>
          <cell r="E696" t="str">
            <v>V/C</v>
          </cell>
          <cell r="F696">
            <v>1400</v>
          </cell>
          <cell r="G696" t="str">
            <v>Pcs</v>
          </cell>
        </row>
        <row r="697">
          <cell r="C697" t="str">
            <v>AND LV. R</v>
          </cell>
          <cell r="E697" t="str">
            <v>Pending</v>
          </cell>
          <cell r="F697">
            <v>249</v>
          </cell>
          <cell r="G697" t="str">
            <v>Pcs</v>
          </cell>
        </row>
        <row r="698">
          <cell r="C698" t="str">
            <v>LEVER L</v>
          </cell>
          <cell r="E698" t="str">
            <v>Pending</v>
          </cell>
          <cell r="F698">
            <v>22</v>
          </cell>
          <cell r="G698" t="str">
            <v>Pcs</v>
          </cell>
        </row>
        <row r="699">
          <cell r="C699" t="str">
            <v>LEVER R</v>
          </cell>
          <cell r="E699" t="str">
            <v>Pending</v>
          </cell>
          <cell r="F699">
            <v>53</v>
          </cell>
          <cell r="G699" t="str">
            <v>Pcs</v>
          </cell>
        </row>
        <row r="700">
          <cell r="C700" t="str">
            <v>AND LV. R</v>
          </cell>
          <cell r="E700" t="str">
            <v>Pending</v>
          </cell>
          <cell r="F700">
            <v>331</v>
          </cell>
          <cell r="G700" t="str">
            <v>Pcs</v>
          </cell>
        </row>
        <row r="701">
          <cell r="C701" t="str">
            <v>R UPPER</v>
          </cell>
          <cell r="E701" t="str">
            <v>Buffing</v>
          </cell>
          <cell r="F701">
            <v>781</v>
          </cell>
          <cell r="G701" t="str">
            <v>Pcs</v>
          </cell>
        </row>
        <row r="702">
          <cell r="C702" t="str">
            <v>R UPPER</v>
          </cell>
          <cell r="E702" t="str">
            <v>V/C</v>
          </cell>
          <cell r="F702">
            <v>592</v>
          </cell>
          <cell r="G702" t="str">
            <v>Pcs</v>
          </cell>
        </row>
        <row r="703">
          <cell r="C703" t="str">
            <v>LEVER R</v>
          </cell>
          <cell r="E703" t="str">
            <v>V/C</v>
          </cell>
          <cell r="F703">
            <v>223</v>
          </cell>
          <cell r="G703" t="str">
            <v>Pcs</v>
          </cell>
        </row>
        <row r="704">
          <cell r="C704" t="str">
            <v>B THRO 405</v>
          </cell>
          <cell r="E704" t="str">
            <v>Pending</v>
          </cell>
          <cell r="F704">
            <v>260</v>
          </cell>
          <cell r="G704" t="str">
            <v>Pcs</v>
          </cell>
        </row>
        <row r="705">
          <cell r="C705" t="str">
            <v>KEH -300 BODY [ALODINE]</v>
          </cell>
          <cell r="E705" t="str">
            <v>V/C</v>
          </cell>
          <cell r="F705">
            <v>1400</v>
          </cell>
          <cell r="G705" t="str">
            <v>Pcs</v>
          </cell>
        </row>
        <row r="706">
          <cell r="C706" t="str">
            <v>KEH -300 BODY [ALODINE]</v>
          </cell>
          <cell r="E706" t="str">
            <v>V/C</v>
          </cell>
          <cell r="F706">
            <v>1300</v>
          </cell>
          <cell r="G706" t="str">
            <v>Pcs</v>
          </cell>
        </row>
        <row r="707">
          <cell r="C707" t="str">
            <v>KEH -300 BODY [ALODINE]</v>
          </cell>
          <cell r="E707" t="str">
            <v>V/C</v>
          </cell>
          <cell r="F707">
            <v>1400</v>
          </cell>
          <cell r="G707" t="str">
            <v>Pcs</v>
          </cell>
        </row>
        <row r="708">
          <cell r="C708" t="str">
            <v>KEH -300 BODY [ALODINE]</v>
          </cell>
          <cell r="E708" t="str">
            <v>V/C</v>
          </cell>
          <cell r="F708">
            <v>43</v>
          </cell>
          <cell r="G708" t="str">
            <v>Pcs</v>
          </cell>
        </row>
        <row r="709">
          <cell r="C709" t="str">
            <v>KEH -300 BODY [ALODINE]</v>
          </cell>
          <cell r="E709" t="str">
            <v>Paint</v>
          </cell>
          <cell r="F709">
            <v>233</v>
          </cell>
          <cell r="G709" t="str">
            <v>Pcs</v>
          </cell>
        </row>
        <row r="710">
          <cell r="C710" t="str">
            <v>KEH -300 BODY [ALODINE]</v>
          </cell>
          <cell r="E710" t="str">
            <v>V/C</v>
          </cell>
          <cell r="F710">
            <v>700</v>
          </cell>
          <cell r="G710" t="str">
            <v>Pcs</v>
          </cell>
        </row>
        <row r="711">
          <cell r="C711" t="str">
            <v>KEH -300 BODY [ALODINE]</v>
          </cell>
          <cell r="E711" t="str">
            <v>V/C</v>
          </cell>
          <cell r="F711">
            <v>1400</v>
          </cell>
          <cell r="G711" t="str">
            <v>Pcs</v>
          </cell>
        </row>
        <row r="712">
          <cell r="C712" t="str">
            <v>KEH -300 BODY [ALODINE]</v>
          </cell>
          <cell r="E712" t="str">
            <v>V/C</v>
          </cell>
          <cell r="F712">
            <v>1400</v>
          </cell>
          <cell r="G712" t="str">
            <v>Pcs</v>
          </cell>
        </row>
        <row r="713">
          <cell r="C713" t="str">
            <v>KEH -300 BODY [ALODINE]</v>
          </cell>
          <cell r="E713" t="str">
            <v>V/C</v>
          </cell>
          <cell r="F713">
            <v>1400</v>
          </cell>
          <cell r="G713" t="str">
            <v>Pcs</v>
          </cell>
        </row>
        <row r="714">
          <cell r="C714" t="str">
            <v>KEH -300 BODY [ALODINE]</v>
          </cell>
          <cell r="E714" t="str">
            <v>V/C</v>
          </cell>
          <cell r="F714">
            <v>1300</v>
          </cell>
          <cell r="G714" t="str">
            <v>Pcs</v>
          </cell>
        </row>
        <row r="715">
          <cell r="C715" t="str">
            <v>KEH -300 BODY [ALODINE]</v>
          </cell>
          <cell r="E715" t="str">
            <v>V/C</v>
          </cell>
          <cell r="F715">
            <v>600</v>
          </cell>
          <cell r="G715" t="str">
            <v>Pcs</v>
          </cell>
        </row>
        <row r="716">
          <cell r="C716" t="str">
            <v>COVER LOCK</v>
          </cell>
          <cell r="E716" t="str">
            <v>V/C</v>
          </cell>
          <cell r="F716">
            <v>1080</v>
          </cell>
          <cell r="G716" t="str">
            <v>Pcs</v>
          </cell>
        </row>
        <row r="717">
          <cell r="C717" t="str">
            <v>COVER LOCK</v>
          </cell>
          <cell r="E717" t="str">
            <v>V/C</v>
          </cell>
          <cell r="F717">
            <v>480</v>
          </cell>
          <cell r="G717" t="str">
            <v>Pcs</v>
          </cell>
        </row>
        <row r="718">
          <cell r="C718" t="str">
            <v>KEH -300 BODY [ALODINE]</v>
          </cell>
          <cell r="E718" t="str">
            <v>V/C</v>
          </cell>
          <cell r="F718">
            <v>200</v>
          </cell>
          <cell r="G718" t="str">
            <v>Pcs</v>
          </cell>
        </row>
        <row r="719">
          <cell r="C719" t="str">
            <v>B THRO D16D</v>
          </cell>
          <cell r="E719" t="str">
            <v>Deburring</v>
          </cell>
          <cell r="F719">
            <v>30</v>
          </cell>
          <cell r="G719" t="str">
            <v>Pcs</v>
          </cell>
        </row>
        <row r="720">
          <cell r="C720" t="str">
            <v>KEH -300 BODY [ALODINE]</v>
          </cell>
          <cell r="E720" t="str">
            <v>V/C</v>
          </cell>
          <cell r="F720">
            <v>1200</v>
          </cell>
          <cell r="G720" t="str">
            <v>Pcs</v>
          </cell>
        </row>
        <row r="721">
          <cell r="C721" t="str">
            <v>KEH -300 BODY [ALODINE]</v>
          </cell>
          <cell r="E721" t="str">
            <v>Pending</v>
          </cell>
          <cell r="F721">
            <v>1500</v>
          </cell>
          <cell r="G721" t="str">
            <v>Pcs</v>
          </cell>
        </row>
        <row r="722">
          <cell r="C722" t="str">
            <v>CAP C S.B. NO1 [TAIHO]</v>
          </cell>
          <cell r="E722" t="str">
            <v>Shot blasting</v>
          </cell>
          <cell r="F722">
            <v>463</v>
          </cell>
          <cell r="G722" t="str">
            <v>Pcs</v>
          </cell>
        </row>
        <row r="723">
          <cell r="C723" t="str">
            <v>CAP C S.B. NO1 [TAIHO]</v>
          </cell>
          <cell r="E723" t="str">
            <v>V/C</v>
          </cell>
          <cell r="F723">
            <v>284</v>
          </cell>
          <cell r="G723" t="str">
            <v>Pcs</v>
          </cell>
        </row>
        <row r="724">
          <cell r="C724" t="str">
            <v>CAP C S.B. NO2 [TAIHO]</v>
          </cell>
          <cell r="E724" t="str">
            <v>V/C</v>
          </cell>
          <cell r="F724">
            <v>1699</v>
          </cell>
          <cell r="G724" t="str">
            <v>Pcs</v>
          </cell>
        </row>
        <row r="725">
          <cell r="C725" t="str">
            <v>CAP C S.B. NO2 [TAIHO]</v>
          </cell>
          <cell r="E725" t="str">
            <v>V/C</v>
          </cell>
          <cell r="F725">
            <v>3676</v>
          </cell>
          <cell r="G725" t="str">
            <v>Pcs</v>
          </cell>
        </row>
        <row r="726">
          <cell r="C726" t="str">
            <v>CAP C S.B. NO2 [TAIHO]</v>
          </cell>
          <cell r="E726" t="str">
            <v>V/C</v>
          </cell>
          <cell r="F726">
            <v>600</v>
          </cell>
          <cell r="G726" t="str">
            <v>Pcs</v>
          </cell>
        </row>
        <row r="727">
          <cell r="C727" t="str">
            <v>R UPPER</v>
          </cell>
          <cell r="E727" t="str">
            <v>V/C</v>
          </cell>
          <cell r="F727">
            <v>350</v>
          </cell>
          <cell r="G727" t="str">
            <v>Pcs</v>
          </cell>
        </row>
        <row r="728">
          <cell r="C728" t="str">
            <v>HEEL E</v>
          </cell>
          <cell r="E728" t="str">
            <v>V/C</v>
          </cell>
          <cell r="F728">
            <v>786</v>
          </cell>
          <cell r="G728" t="str">
            <v>Pcs</v>
          </cell>
        </row>
        <row r="729">
          <cell r="C729" t="str">
            <v>HEEL D (2)</v>
          </cell>
          <cell r="E729" t="str">
            <v>V/C</v>
          </cell>
          <cell r="F729">
            <v>800</v>
          </cell>
          <cell r="G729" t="str">
            <v>Pcs</v>
          </cell>
        </row>
        <row r="730">
          <cell r="C730" t="str">
            <v>FP DIR.ROCKER</v>
          </cell>
          <cell r="E730" t="str">
            <v>V/C</v>
          </cell>
          <cell r="F730">
            <v>454</v>
          </cell>
          <cell r="G730" t="str">
            <v>Pcs</v>
          </cell>
        </row>
        <row r="731">
          <cell r="C731" t="str">
            <v>HEEL F</v>
          </cell>
          <cell r="E731" t="str">
            <v>V/C</v>
          </cell>
          <cell r="F731">
            <v>6240</v>
          </cell>
          <cell r="G731" t="str">
            <v>Pcs</v>
          </cell>
        </row>
        <row r="732">
          <cell r="C732" t="str">
            <v>FP ADJUST BASE</v>
          </cell>
          <cell r="E732" t="str">
            <v>Paint</v>
          </cell>
          <cell r="F732">
            <v>413</v>
          </cell>
          <cell r="G732" t="str">
            <v>Pcs</v>
          </cell>
        </row>
        <row r="733">
          <cell r="C733" t="str">
            <v>HOOP CLAMP F</v>
          </cell>
          <cell r="E733" t="str">
            <v>Paint</v>
          </cell>
          <cell r="F733">
            <v>1629</v>
          </cell>
          <cell r="G733" t="str">
            <v>Pcs</v>
          </cell>
        </row>
        <row r="734">
          <cell r="C734" t="str">
            <v>HEEL F2 [PAINT]</v>
          </cell>
          <cell r="E734" t="str">
            <v>Paint</v>
          </cell>
          <cell r="F734">
            <v>360</v>
          </cell>
          <cell r="G734" t="str">
            <v>Pcs</v>
          </cell>
        </row>
        <row r="735">
          <cell r="C735" t="str">
            <v>HEEL D (2)</v>
          </cell>
          <cell r="E735" t="str">
            <v>V/C</v>
          </cell>
          <cell r="F735">
            <v>2000</v>
          </cell>
          <cell r="G735" t="str">
            <v>Pcs</v>
          </cell>
        </row>
        <row r="736">
          <cell r="C736" t="str">
            <v>HEEL E</v>
          </cell>
          <cell r="E736" t="str">
            <v>V/C</v>
          </cell>
          <cell r="F736">
            <v>888</v>
          </cell>
          <cell r="G736" t="str">
            <v>Pcs</v>
          </cell>
        </row>
        <row r="737">
          <cell r="C737" t="str">
            <v>HOOP CLAMP F</v>
          </cell>
          <cell r="E737" t="str">
            <v>Machining</v>
          </cell>
          <cell r="F737">
            <v>817</v>
          </cell>
          <cell r="G737" t="str">
            <v>Pcs</v>
          </cell>
        </row>
        <row r="738">
          <cell r="C738" t="str">
            <v>FP ATT BASE 2</v>
          </cell>
          <cell r="E738" t="str">
            <v>Shot blasting</v>
          </cell>
          <cell r="F738">
            <v>138</v>
          </cell>
          <cell r="G738" t="str">
            <v>Pcs</v>
          </cell>
        </row>
        <row r="739">
          <cell r="C739" t="str">
            <v>CEN. FRAME 2</v>
          </cell>
          <cell r="E739" t="str">
            <v>Paint</v>
          </cell>
          <cell r="F739">
            <v>456</v>
          </cell>
          <cell r="G739" t="str">
            <v>Pcs</v>
          </cell>
        </row>
        <row r="740">
          <cell r="C740" t="str">
            <v>Sep. Rocker D-2</v>
          </cell>
          <cell r="E740" t="str">
            <v>Machining</v>
          </cell>
          <cell r="F740">
            <v>457</v>
          </cell>
          <cell r="G740" t="str">
            <v>Pcs</v>
          </cell>
        </row>
        <row r="741">
          <cell r="C741" t="str">
            <v>OPEN CLAMP 2</v>
          </cell>
          <cell r="E741" t="str">
            <v>Shot blasting</v>
          </cell>
          <cell r="F741">
            <v>4058</v>
          </cell>
          <cell r="G741" t="str">
            <v>Pcs</v>
          </cell>
        </row>
        <row r="742">
          <cell r="C742" t="str">
            <v>FP ATT BASE 2</v>
          </cell>
          <cell r="E742" t="str">
            <v>Deburring</v>
          </cell>
          <cell r="F742">
            <v>1113</v>
          </cell>
          <cell r="G742" t="str">
            <v>Pcs</v>
          </cell>
        </row>
        <row r="743">
          <cell r="C743" t="str">
            <v>HEAT SINK JVC</v>
          </cell>
          <cell r="E743" t="str">
            <v>Pending</v>
          </cell>
          <cell r="F743">
            <v>138</v>
          </cell>
          <cell r="G743" t="str">
            <v>Pcs</v>
          </cell>
        </row>
        <row r="744">
          <cell r="C744" t="str">
            <v>ARM CHANGE D</v>
          </cell>
          <cell r="E744" t="str">
            <v>NG</v>
          </cell>
          <cell r="F744">
            <v>542</v>
          </cell>
          <cell r="G744" t="str">
            <v>Pcs</v>
          </cell>
        </row>
        <row r="745">
          <cell r="C745" t="str">
            <v>CAP 3YK</v>
          </cell>
          <cell r="E745" t="str">
            <v>V/C</v>
          </cell>
          <cell r="F745">
            <v>500</v>
          </cell>
          <cell r="G745" t="str">
            <v>Pcs</v>
          </cell>
        </row>
        <row r="746">
          <cell r="C746" t="str">
            <v>CAP 03J</v>
          </cell>
          <cell r="E746" t="str">
            <v>V/C</v>
          </cell>
          <cell r="F746">
            <v>500</v>
          </cell>
          <cell r="G746" t="str">
            <v>Pcs</v>
          </cell>
        </row>
        <row r="747">
          <cell r="C747" t="str">
            <v>CAP O4H</v>
          </cell>
          <cell r="E747" t="str">
            <v>V/C</v>
          </cell>
          <cell r="F747">
            <v>200</v>
          </cell>
          <cell r="G747" t="str">
            <v>Pcs</v>
          </cell>
        </row>
        <row r="748">
          <cell r="C748" t="str">
            <v>HOLDER 02S</v>
          </cell>
          <cell r="E748" t="str">
            <v>V/C</v>
          </cell>
          <cell r="F748">
            <v>300</v>
          </cell>
          <cell r="G748" t="str">
            <v>Pcs</v>
          </cell>
        </row>
        <row r="749">
          <cell r="C749" t="str">
            <v>B THRO D16D</v>
          </cell>
          <cell r="E749" t="str">
            <v>V/C</v>
          </cell>
          <cell r="F749">
            <v>4</v>
          </cell>
          <cell r="G749" t="str">
            <v>Pcs</v>
          </cell>
        </row>
        <row r="750">
          <cell r="C750" t="str">
            <v>B THRO 405</v>
          </cell>
          <cell r="E750" t="str">
            <v>Shot blasting</v>
          </cell>
          <cell r="F750">
            <v>377</v>
          </cell>
          <cell r="G750" t="str">
            <v>Pcs</v>
          </cell>
        </row>
        <row r="751">
          <cell r="C751" t="str">
            <v>BRACKET FRONT[LIPPOMELCO]</v>
          </cell>
          <cell r="E751" t="str">
            <v>Deburring</v>
          </cell>
          <cell r="F751">
            <v>60</v>
          </cell>
          <cell r="G751" t="str">
            <v>Pcs</v>
          </cell>
        </row>
        <row r="752">
          <cell r="C752" t="str">
            <v>BRACKET FRONT[LIPPOMELCO]</v>
          </cell>
          <cell r="E752" t="str">
            <v>Sample</v>
          </cell>
          <cell r="F752">
            <v>21</v>
          </cell>
          <cell r="G752" t="str">
            <v>Pcs</v>
          </cell>
        </row>
        <row r="753">
          <cell r="C753" t="str">
            <v>NEW DRUM BASE</v>
          </cell>
          <cell r="E753" t="str">
            <v>Shot blasting</v>
          </cell>
          <cell r="F753">
            <v>3441</v>
          </cell>
          <cell r="G753" t="str">
            <v>Pcs</v>
          </cell>
        </row>
        <row r="754">
          <cell r="C754" t="str">
            <v>BRACKET FRONT[LIPPOMELCO]</v>
          </cell>
          <cell r="E754" t="str">
            <v>Shot blasting</v>
          </cell>
          <cell r="F754">
            <v>373</v>
          </cell>
          <cell r="G754" t="str">
            <v>Pcs</v>
          </cell>
        </row>
        <row r="755">
          <cell r="C755" t="str">
            <v>B THRO 3ZZ</v>
          </cell>
          <cell r="E755" t="str">
            <v>Shot blasting</v>
          </cell>
          <cell r="F755">
            <v>513</v>
          </cell>
          <cell r="G755" t="str">
            <v>Pcs</v>
          </cell>
        </row>
        <row r="756">
          <cell r="C756" t="str">
            <v>B THRO 3ZZ</v>
          </cell>
          <cell r="E756" t="str">
            <v>Shot blasting</v>
          </cell>
          <cell r="F756">
            <v>352</v>
          </cell>
          <cell r="G756" t="str">
            <v>Pcs</v>
          </cell>
        </row>
        <row r="757">
          <cell r="C757" t="str">
            <v>B THRO IMV</v>
          </cell>
          <cell r="E757" t="str">
            <v>Shot blasting</v>
          </cell>
          <cell r="F757">
            <v>280</v>
          </cell>
          <cell r="G757" t="str">
            <v>Pcs</v>
          </cell>
        </row>
        <row r="758">
          <cell r="C758" t="str">
            <v>B THRO 7K</v>
          </cell>
          <cell r="E758" t="str">
            <v>Shot blasting</v>
          </cell>
          <cell r="F758">
            <v>462</v>
          </cell>
          <cell r="G758" t="str">
            <v>Pcs</v>
          </cell>
        </row>
        <row r="759">
          <cell r="C759" t="str">
            <v>B THRO 3ZZ</v>
          </cell>
          <cell r="E759" t="str">
            <v>V/C</v>
          </cell>
          <cell r="F759">
            <v>315</v>
          </cell>
          <cell r="G759" t="str">
            <v>Pcs</v>
          </cell>
        </row>
        <row r="760">
          <cell r="C760" t="str">
            <v>B THRO 405</v>
          </cell>
          <cell r="E760" t="str">
            <v>V/C</v>
          </cell>
          <cell r="F760">
            <v>130</v>
          </cell>
          <cell r="G760" t="str">
            <v>Pcs</v>
          </cell>
        </row>
        <row r="761">
          <cell r="C761" t="str">
            <v>B THRO IMV</v>
          </cell>
          <cell r="E761" t="str">
            <v>Shot blasting</v>
          </cell>
          <cell r="F761">
            <v>252</v>
          </cell>
          <cell r="G761" t="str">
            <v>Pcs</v>
          </cell>
        </row>
        <row r="762">
          <cell r="C762" t="str">
            <v>B THRO 1NZ</v>
          </cell>
          <cell r="E762" t="str">
            <v>Shot blasting</v>
          </cell>
          <cell r="F762">
            <v>882</v>
          </cell>
          <cell r="G762" t="str">
            <v>Pcs</v>
          </cell>
        </row>
        <row r="763">
          <cell r="C763" t="str">
            <v>B THRO 1ZZ</v>
          </cell>
          <cell r="E763" t="str">
            <v>Shot blasting</v>
          </cell>
          <cell r="F763">
            <v>636</v>
          </cell>
          <cell r="G763" t="str">
            <v>Pcs</v>
          </cell>
        </row>
        <row r="764">
          <cell r="C764" t="str">
            <v>B THRO 1NZ</v>
          </cell>
          <cell r="E764" t="str">
            <v>Shot blasting</v>
          </cell>
          <cell r="F764">
            <v>210</v>
          </cell>
          <cell r="G764" t="str">
            <v>Pcs</v>
          </cell>
        </row>
        <row r="765">
          <cell r="C765" t="str">
            <v>B THRO 1NZ</v>
          </cell>
          <cell r="E765" t="str">
            <v>V/C</v>
          </cell>
          <cell r="F765">
            <v>360</v>
          </cell>
          <cell r="G765" t="str">
            <v>Pcs</v>
          </cell>
        </row>
        <row r="766">
          <cell r="C766" t="str">
            <v>B THRO 3ZZ</v>
          </cell>
          <cell r="E766" t="str">
            <v>Pending</v>
          </cell>
          <cell r="F766">
            <v>96</v>
          </cell>
          <cell r="G766" t="str">
            <v>Pcs</v>
          </cell>
        </row>
        <row r="767">
          <cell r="C767" t="str">
            <v>B THRO IMV</v>
          </cell>
          <cell r="E767" t="str">
            <v>Pending</v>
          </cell>
          <cell r="F767">
            <v>45</v>
          </cell>
          <cell r="G767" t="str">
            <v>Pcs</v>
          </cell>
        </row>
        <row r="768">
          <cell r="C768" t="str">
            <v>B THRO 3ZZ</v>
          </cell>
          <cell r="E768" t="str">
            <v>Shot blasting</v>
          </cell>
          <cell r="F768">
            <v>35</v>
          </cell>
          <cell r="G768" t="str">
            <v>Pcs</v>
          </cell>
        </row>
        <row r="769">
          <cell r="C769" t="str">
            <v>B THRO 1ZZ</v>
          </cell>
          <cell r="E769" t="str">
            <v>Shot blasting</v>
          </cell>
          <cell r="F769">
            <v>426</v>
          </cell>
          <cell r="G769" t="str">
            <v>Pcs</v>
          </cell>
        </row>
        <row r="770">
          <cell r="C770" t="str">
            <v>B THRO 3ZZ</v>
          </cell>
          <cell r="E770" t="str">
            <v>Shot blasting</v>
          </cell>
          <cell r="F770">
            <v>721</v>
          </cell>
          <cell r="G770" t="str">
            <v>Pcs</v>
          </cell>
        </row>
        <row r="771">
          <cell r="C771" t="str">
            <v>B THRO 1ZZ</v>
          </cell>
          <cell r="E771" t="str">
            <v>Shot blasting</v>
          </cell>
          <cell r="F771">
            <v>1908</v>
          </cell>
          <cell r="G771" t="str">
            <v>Pcs</v>
          </cell>
        </row>
        <row r="772">
          <cell r="C772" t="str">
            <v>LOWER H. (ZN)</v>
          </cell>
          <cell r="E772" t="str">
            <v>V/C</v>
          </cell>
          <cell r="F772">
            <v>3200</v>
          </cell>
          <cell r="G772" t="str">
            <v>Pcs</v>
          </cell>
        </row>
        <row r="773">
          <cell r="C773" t="str">
            <v>GEAR CASE</v>
          </cell>
          <cell r="E773" t="str">
            <v>V/C</v>
          </cell>
          <cell r="F773">
            <v>455</v>
          </cell>
          <cell r="G773" t="str">
            <v>Pcs</v>
          </cell>
        </row>
        <row r="774">
          <cell r="C774" t="str">
            <v>CARR  WIDE</v>
          </cell>
          <cell r="E774" t="str">
            <v>V/C</v>
          </cell>
          <cell r="F774">
            <v>200</v>
          </cell>
          <cell r="G774" t="str">
            <v>Pcs</v>
          </cell>
        </row>
        <row r="775">
          <cell r="C775" t="str">
            <v>CARR NARR</v>
          </cell>
          <cell r="E775" t="str">
            <v>V/C</v>
          </cell>
          <cell r="F775">
            <v>1300</v>
          </cell>
          <cell r="G775" t="str">
            <v>Pcs</v>
          </cell>
        </row>
        <row r="776">
          <cell r="C776" t="str">
            <v>ARM CHANGE D</v>
          </cell>
          <cell r="E776" t="str">
            <v>V/C</v>
          </cell>
          <cell r="F776">
            <v>10000</v>
          </cell>
          <cell r="G776" t="str">
            <v>Pcs</v>
          </cell>
        </row>
        <row r="777">
          <cell r="C777" t="str">
            <v>HOLDER 332RD [1380]</v>
          </cell>
          <cell r="E777" t="str">
            <v>Pending</v>
          </cell>
          <cell r="F777">
            <v>89</v>
          </cell>
          <cell r="G777" t="str">
            <v>Pcs</v>
          </cell>
        </row>
        <row r="778">
          <cell r="C778" t="str">
            <v>HOLDER 332RD [1380]</v>
          </cell>
          <cell r="E778" t="str">
            <v>Pending</v>
          </cell>
          <cell r="F778">
            <v>85</v>
          </cell>
          <cell r="G778" t="str">
            <v>Pcs</v>
          </cell>
        </row>
        <row r="779">
          <cell r="C779" t="str">
            <v>B THRO D16D</v>
          </cell>
          <cell r="E779" t="str">
            <v>Sample</v>
          </cell>
          <cell r="F779">
            <v>1</v>
          </cell>
          <cell r="G779" t="str">
            <v>Pcs</v>
          </cell>
        </row>
        <row r="780">
          <cell r="C780" t="str">
            <v>B THRO 3ZZ</v>
          </cell>
          <cell r="E780" t="str">
            <v>Sample</v>
          </cell>
          <cell r="F780">
            <v>32</v>
          </cell>
          <cell r="G780" t="str">
            <v>Pcs</v>
          </cell>
        </row>
        <row r="781">
          <cell r="C781" t="str">
            <v>HOLDER 1560</v>
          </cell>
          <cell r="E781" t="str">
            <v>Shot blasting</v>
          </cell>
          <cell r="F781">
            <v>326</v>
          </cell>
          <cell r="G781" t="str">
            <v>Pcs</v>
          </cell>
        </row>
        <row r="782">
          <cell r="C782" t="str">
            <v>HOLDER 1530</v>
          </cell>
          <cell r="E782" t="str">
            <v>Shot blasting</v>
          </cell>
          <cell r="F782">
            <v>155</v>
          </cell>
          <cell r="G782" t="str">
            <v>Pcs</v>
          </cell>
        </row>
        <row r="783">
          <cell r="C783" t="str">
            <v>HOLDER 1550</v>
          </cell>
          <cell r="E783" t="str">
            <v>Shot blasting</v>
          </cell>
          <cell r="F783">
            <v>80</v>
          </cell>
          <cell r="G783" t="str">
            <v>Pcs</v>
          </cell>
        </row>
        <row r="784">
          <cell r="C784" t="str">
            <v>COVER LOCK</v>
          </cell>
          <cell r="E784" t="str">
            <v>Machining</v>
          </cell>
          <cell r="F784">
            <v>1109</v>
          </cell>
          <cell r="G784" t="str">
            <v>Pcs</v>
          </cell>
        </row>
        <row r="785">
          <cell r="C785" t="str">
            <v>CARR NARR</v>
          </cell>
          <cell r="E785" t="str">
            <v>Shot blasting</v>
          </cell>
          <cell r="F785">
            <v>2183</v>
          </cell>
          <cell r="G785" t="str">
            <v>Pcs</v>
          </cell>
        </row>
        <row r="786">
          <cell r="C786" t="str">
            <v>HOUSING-9370</v>
          </cell>
          <cell r="E786" t="str">
            <v>Shot blasting</v>
          </cell>
          <cell r="F786">
            <v>1079</v>
          </cell>
          <cell r="G786" t="str">
            <v>Pcs</v>
          </cell>
        </row>
        <row r="787">
          <cell r="C787" t="str">
            <v>HOUSING-9380</v>
          </cell>
          <cell r="E787" t="str">
            <v>Shot blasting</v>
          </cell>
          <cell r="F787">
            <v>2570</v>
          </cell>
          <cell r="G787" t="str">
            <v>Pcs</v>
          </cell>
        </row>
        <row r="788">
          <cell r="C788" t="str">
            <v>HOUSING-9370</v>
          </cell>
          <cell r="E788" t="str">
            <v>Shot blasting</v>
          </cell>
          <cell r="F788">
            <v>842</v>
          </cell>
          <cell r="G788" t="str">
            <v>Pcs</v>
          </cell>
        </row>
        <row r="789">
          <cell r="C789" t="str">
            <v>CARR NARR</v>
          </cell>
          <cell r="E789" t="str">
            <v>Shot blasting</v>
          </cell>
          <cell r="F789">
            <v>2860</v>
          </cell>
          <cell r="G789" t="str">
            <v>Pcs</v>
          </cell>
        </row>
        <row r="790">
          <cell r="C790" t="str">
            <v>HOUSING-9370</v>
          </cell>
          <cell r="E790" t="str">
            <v>Shot blasting</v>
          </cell>
          <cell r="F790">
            <v>382</v>
          </cell>
          <cell r="G790" t="str">
            <v>Pcs</v>
          </cell>
        </row>
        <row r="791">
          <cell r="C791" t="str">
            <v>HOUSING-9380</v>
          </cell>
          <cell r="E791" t="str">
            <v>Machining</v>
          </cell>
          <cell r="F791">
            <v>290</v>
          </cell>
          <cell r="G791" t="str">
            <v>Pcs</v>
          </cell>
        </row>
        <row r="792">
          <cell r="C792" t="str">
            <v>CARR NARR</v>
          </cell>
          <cell r="E792" t="str">
            <v>Shot blasting</v>
          </cell>
          <cell r="F792">
            <v>181</v>
          </cell>
          <cell r="G792" t="str">
            <v>Pcs</v>
          </cell>
        </row>
        <row r="793">
          <cell r="C793" t="str">
            <v>HOUSING-9370</v>
          </cell>
          <cell r="E793" t="str">
            <v>Machining</v>
          </cell>
          <cell r="F793">
            <v>260</v>
          </cell>
          <cell r="G793" t="str">
            <v>Pcs</v>
          </cell>
        </row>
        <row r="794">
          <cell r="C794" t="str">
            <v>HOUSING-9380</v>
          </cell>
          <cell r="E794" t="str">
            <v>Machining</v>
          </cell>
          <cell r="F794">
            <v>468</v>
          </cell>
          <cell r="G794" t="str">
            <v>Pcs</v>
          </cell>
        </row>
        <row r="795">
          <cell r="C795" t="str">
            <v>CAP C S.B. NO2 [TAIHO]</v>
          </cell>
          <cell r="E795" t="str">
            <v>Machining</v>
          </cell>
          <cell r="F795">
            <v>455</v>
          </cell>
          <cell r="G795" t="str">
            <v>Pcs</v>
          </cell>
        </row>
        <row r="796">
          <cell r="C796" t="str">
            <v>HOUSING-9370</v>
          </cell>
          <cell r="E796" t="str">
            <v>Machining</v>
          </cell>
          <cell r="F796">
            <v>52</v>
          </cell>
          <cell r="G796" t="str">
            <v>Pcs</v>
          </cell>
        </row>
        <row r="797">
          <cell r="C797" t="str">
            <v>HOLDER 1530</v>
          </cell>
          <cell r="E797" t="str">
            <v>Machining</v>
          </cell>
          <cell r="F797">
            <v>421</v>
          </cell>
          <cell r="G797" t="str">
            <v>Pcs</v>
          </cell>
        </row>
        <row r="798">
          <cell r="C798" t="str">
            <v>HOLDER 1560</v>
          </cell>
          <cell r="E798" t="str">
            <v>Machining</v>
          </cell>
          <cell r="F798">
            <v>620</v>
          </cell>
          <cell r="G798" t="str">
            <v>Pcs</v>
          </cell>
        </row>
        <row r="799">
          <cell r="C799" t="str">
            <v>HOLDER RD066</v>
          </cell>
          <cell r="E799" t="str">
            <v>Machining</v>
          </cell>
          <cell r="F799">
            <v>198</v>
          </cell>
          <cell r="G799" t="str">
            <v>Pcs</v>
          </cell>
        </row>
        <row r="800">
          <cell r="C800" t="str">
            <v>Carriage Lotus</v>
          </cell>
          <cell r="E800" t="str">
            <v>Machining</v>
          </cell>
          <cell r="F800">
            <v>104</v>
          </cell>
          <cell r="G800" t="str">
            <v>Pcs</v>
          </cell>
        </row>
        <row r="801">
          <cell r="C801" t="str">
            <v>HOLDER 1560</v>
          </cell>
          <cell r="E801" t="str">
            <v>Machining</v>
          </cell>
          <cell r="F801">
            <v>249</v>
          </cell>
          <cell r="G801" t="str">
            <v>Pcs</v>
          </cell>
        </row>
        <row r="802">
          <cell r="C802" t="str">
            <v>HOLDER LP388W [2760]</v>
          </cell>
          <cell r="E802" t="str">
            <v>Machining</v>
          </cell>
          <cell r="F802">
            <v>216</v>
          </cell>
          <cell r="G802" t="str">
            <v>Pcs</v>
          </cell>
        </row>
        <row r="803">
          <cell r="C803" t="str">
            <v>CAP C S.B. NO2 [TAIHO]</v>
          </cell>
          <cell r="E803" t="str">
            <v>Machining</v>
          </cell>
          <cell r="F803">
            <v>1190</v>
          </cell>
          <cell r="G803" t="str">
            <v>Pcs</v>
          </cell>
        </row>
        <row r="804">
          <cell r="C804" t="str">
            <v>HOLDER RP388W [2780]</v>
          </cell>
          <cell r="E804" t="str">
            <v>Machining</v>
          </cell>
          <cell r="F804">
            <v>1451</v>
          </cell>
          <cell r="G804" t="str">
            <v>Pcs</v>
          </cell>
        </row>
        <row r="805">
          <cell r="C805" t="str">
            <v>CATCHER</v>
          </cell>
          <cell r="E805" t="str">
            <v>Machining</v>
          </cell>
          <cell r="F805">
            <v>895</v>
          </cell>
          <cell r="G805" t="str">
            <v>Pcs</v>
          </cell>
        </row>
        <row r="806">
          <cell r="C806" t="str">
            <v>Carriage Lotus</v>
          </cell>
          <cell r="E806" t="str">
            <v>Sample</v>
          </cell>
          <cell r="F806">
            <v>41</v>
          </cell>
          <cell r="G806" t="str">
            <v>Pcs</v>
          </cell>
        </row>
        <row r="807">
          <cell r="C807" t="str">
            <v>CAP C S.B. NO2 [TAIHO]</v>
          </cell>
          <cell r="E807" t="str">
            <v>Shot blasting</v>
          </cell>
          <cell r="F807">
            <v>7111</v>
          </cell>
          <cell r="G807" t="str">
            <v>Pcs</v>
          </cell>
        </row>
        <row r="808">
          <cell r="C808" t="str">
            <v>HOLDER 1560</v>
          </cell>
          <cell r="E808" t="str">
            <v>NG</v>
          </cell>
          <cell r="F808">
            <v>9</v>
          </cell>
          <cell r="G808" t="str">
            <v>Pcs</v>
          </cell>
        </row>
        <row r="809">
          <cell r="C809" t="str">
            <v>HOLDER 1530</v>
          </cell>
          <cell r="E809" t="str">
            <v>NG</v>
          </cell>
          <cell r="F809">
            <v>25</v>
          </cell>
          <cell r="G809" t="str">
            <v>Pcs</v>
          </cell>
        </row>
        <row r="810">
          <cell r="C810" t="str">
            <v>CARR NARR</v>
          </cell>
          <cell r="E810" t="str">
            <v>NG</v>
          </cell>
          <cell r="F810">
            <v>75</v>
          </cell>
          <cell r="G810" t="str">
            <v>Pcs</v>
          </cell>
        </row>
        <row r="811">
          <cell r="C811" t="str">
            <v>CAP C S.B. NO2 [TAIHO]</v>
          </cell>
          <cell r="E811" t="str">
            <v>NG</v>
          </cell>
          <cell r="F811">
            <v>248</v>
          </cell>
          <cell r="G811" t="str">
            <v>Pcs</v>
          </cell>
        </row>
        <row r="812">
          <cell r="C812" t="str">
            <v>HOUSING-9380</v>
          </cell>
          <cell r="E812" t="str">
            <v>NG</v>
          </cell>
          <cell r="F812">
            <v>38</v>
          </cell>
          <cell r="G812" t="str">
            <v>Pcs</v>
          </cell>
        </row>
        <row r="813">
          <cell r="C813" t="str">
            <v>HOLDER RD90 [9-060]</v>
          </cell>
          <cell r="E813" t="str">
            <v>Machining</v>
          </cell>
          <cell r="F813">
            <v>1344</v>
          </cell>
          <cell r="G813" t="str">
            <v>Pcs</v>
          </cell>
        </row>
        <row r="814">
          <cell r="C814" t="str">
            <v>HOLDER RD90 [9-060]</v>
          </cell>
          <cell r="E814" t="str">
            <v>Machining</v>
          </cell>
          <cell r="F814">
            <v>642</v>
          </cell>
          <cell r="G814" t="str">
            <v>Pcs</v>
          </cell>
        </row>
        <row r="815">
          <cell r="C815" t="str">
            <v>HOLDER LP95 [9-281]</v>
          </cell>
          <cell r="E815" t="str">
            <v>Machining</v>
          </cell>
          <cell r="F815">
            <v>50</v>
          </cell>
          <cell r="G815" t="str">
            <v>Pcs</v>
          </cell>
        </row>
        <row r="816">
          <cell r="C816" t="str">
            <v>HOLDER RP95 [9-071]</v>
          </cell>
          <cell r="E816" t="str">
            <v>Machining</v>
          </cell>
          <cell r="F816">
            <v>1477</v>
          </cell>
          <cell r="G816" t="str">
            <v>Pcs</v>
          </cell>
        </row>
        <row r="817">
          <cell r="C817" t="str">
            <v>HOLDER LP388W [2760]</v>
          </cell>
          <cell r="E817" t="str">
            <v>Machining</v>
          </cell>
          <cell r="F817">
            <v>80</v>
          </cell>
          <cell r="G817" t="str">
            <v>Pcs</v>
          </cell>
        </row>
        <row r="818">
          <cell r="C818" t="str">
            <v>HOLDER 1560</v>
          </cell>
          <cell r="E818" t="str">
            <v>Machining</v>
          </cell>
          <cell r="F818">
            <v>160</v>
          </cell>
          <cell r="G818" t="str">
            <v>Pcs</v>
          </cell>
        </row>
        <row r="819">
          <cell r="C819" t="str">
            <v>HOLDER RP388W [2780]</v>
          </cell>
          <cell r="E819" t="str">
            <v>Machining</v>
          </cell>
          <cell r="F819">
            <v>214</v>
          </cell>
          <cell r="G819" t="str">
            <v>Pcs</v>
          </cell>
        </row>
        <row r="820">
          <cell r="C820" t="str">
            <v>HOLDER 1540</v>
          </cell>
          <cell r="E820" t="str">
            <v>V/C</v>
          </cell>
          <cell r="F820">
            <v>192</v>
          </cell>
          <cell r="G820" t="str">
            <v>Pcs</v>
          </cell>
        </row>
        <row r="821">
          <cell r="C821" t="str">
            <v>HOLDER RP067</v>
          </cell>
          <cell r="E821" t="str">
            <v>v/C</v>
          </cell>
          <cell r="F821">
            <v>91</v>
          </cell>
          <cell r="G821" t="str">
            <v>Pcs</v>
          </cell>
        </row>
        <row r="822">
          <cell r="C822" t="str">
            <v>HOLDER RD066</v>
          </cell>
          <cell r="E822" t="str">
            <v>V/C</v>
          </cell>
          <cell r="F822">
            <v>524</v>
          </cell>
          <cell r="G822" t="str">
            <v>Pcs</v>
          </cell>
        </row>
        <row r="823">
          <cell r="C823" t="str">
            <v>HOLDER 1560</v>
          </cell>
          <cell r="E823" t="str">
            <v>V/C</v>
          </cell>
          <cell r="F823">
            <v>288</v>
          </cell>
          <cell r="G823" t="str">
            <v>Pcs</v>
          </cell>
        </row>
        <row r="824">
          <cell r="C824" t="str">
            <v>HOLDER RP388W [2780]</v>
          </cell>
          <cell r="E824" t="str">
            <v>FG</v>
          </cell>
          <cell r="F824">
            <v>48</v>
          </cell>
          <cell r="G824" t="str">
            <v>Pcs</v>
          </cell>
        </row>
        <row r="825">
          <cell r="C825" t="str">
            <v>CASE 703</v>
          </cell>
          <cell r="E825" t="str">
            <v>FG</v>
          </cell>
          <cell r="F825">
            <v>640</v>
          </cell>
          <cell r="G825" t="str">
            <v>Pcs</v>
          </cell>
        </row>
        <row r="826">
          <cell r="C826" t="str">
            <v>HOLDER LP388W [2760]</v>
          </cell>
          <cell r="E826" t="str">
            <v>Machining</v>
          </cell>
          <cell r="F826">
            <v>80</v>
          </cell>
          <cell r="G826" t="str">
            <v>Pcs</v>
          </cell>
        </row>
        <row r="827">
          <cell r="C827" t="str">
            <v>HOLDER 03J</v>
          </cell>
          <cell r="E827" t="str">
            <v>Pending</v>
          </cell>
          <cell r="F827">
            <v>6900</v>
          </cell>
          <cell r="G827" t="str">
            <v>Pcs</v>
          </cell>
        </row>
        <row r="828">
          <cell r="C828" t="str">
            <v>CASE 656</v>
          </cell>
          <cell r="E828" t="str">
            <v>V/C</v>
          </cell>
          <cell r="F828">
            <v>3200</v>
          </cell>
          <cell r="G828" t="str">
            <v>Pcs</v>
          </cell>
        </row>
        <row r="829">
          <cell r="C829" t="str">
            <v>CASE 634</v>
          </cell>
          <cell r="E829" t="str">
            <v>V/C</v>
          </cell>
          <cell r="F829">
            <v>3456</v>
          </cell>
          <cell r="G829" t="str">
            <v>Pcs</v>
          </cell>
        </row>
        <row r="830">
          <cell r="C830" t="str">
            <v>HOLDER 03J</v>
          </cell>
          <cell r="E830" t="str">
            <v>V/C</v>
          </cell>
          <cell r="F830">
            <v>12.3</v>
          </cell>
          <cell r="G830" t="str">
            <v>Pcs</v>
          </cell>
        </row>
        <row r="831">
          <cell r="C831" t="str">
            <v>CASE 703</v>
          </cell>
          <cell r="E831" t="str">
            <v>V/C</v>
          </cell>
          <cell r="F831">
            <v>791</v>
          </cell>
          <cell r="G831" t="str">
            <v>Pcs</v>
          </cell>
        </row>
        <row r="832">
          <cell r="C832" t="str">
            <v>CASE 703</v>
          </cell>
          <cell r="E832" t="str">
            <v>Shot blasting</v>
          </cell>
          <cell r="F832">
            <v>236</v>
          </cell>
          <cell r="G832" t="str">
            <v>Pcs</v>
          </cell>
        </row>
        <row r="833">
          <cell r="C833" t="str">
            <v>CASE 634</v>
          </cell>
          <cell r="E833" t="str">
            <v>Shot blasting</v>
          </cell>
          <cell r="F833">
            <v>2943</v>
          </cell>
          <cell r="G833" t="str">
            <v>Pcs</v>
          </cell>
        </row>
        <row r="834">
          <cell r="C834" t="str">
            <v>HOLDER RP067</v>
          </cell>
          <cell r="E834" t="str">
            <v>Pending</v>
          </cell>
          <cell r="F834">
            <v>465</v>
          </cell>
          <cell r="G834" t="str">
            <v>Pcs</v>
          </cell>
        </row>
        <row r="835">
          <cell r="C835" t="str">
            <v>CASE 634</v>
          </cell>
          <cell r="E835" t="str">
            <v>Shot blasting</v>
          </cell>
          <cell r="F835">
            <v>434</v>
          </cell>
          <cell r="G835" t="str">
            <v>Pcs</v>
          </cell>
        </row>
        <row r="836">
          <cell r="C836" t="str">
            <v>CASE 634</v>
          </cell>
          <cell r="E836" t="str">
            <v>NG</v>
          </cell>
          <cell r="F836">
            <v>148</v>
          </cell>
          <cell r="G836" t="str">
            <v>Pcs</v>
          </cell>
        </row>
        <row r="837">
          <cell r="C837" t="str">
            <v>CASE 703</v>
          </cell>
          <cell r="E837" t="str">
            <v>V/C</v>
          </cell>
          <cell r="F837">
            <v>8</v>
          </cell>
          <cell r="G837" t="str">
            <v>Pcs</v>
          </cell>
        </row>
        <row r="838">
          <cell r="C838" t="str">
            <v>CASE 703</v>
          </cell>
          <cell r="E838" t="str">
            <v>V/C</v>
          </cell>
          <cell r="F838">
            <v>43</v>
          </cell>
          <cell r="G838" t="str">
            <v>Pcs</v>
          </cell>
        </row>
        <row r="839">
          <cell r="C839" t="str">
            <v>CASE 703</v>
          </cell>
          <cell r="E839" t="str">
            <v>Pending</v>
          </cell>
          <cell r="F839">
            <v>285</v>
          </cell>
          <cell r="G839" t="str">
            <v>Pcs</v>
          </cell>
        </row>
        <row r="840">
          <cell r="C840" t="str">
            <v>CASE 703</v>
          </cell>
          <cell r="E840" t="str">
            <v>Machining</v>
          </cell>
          <cell r="F840">
            <v>140</v>
          </cell>
          <cell r="G840" t="str">
            <v>Pcs</v>
          </cell>
        </row>
        <row r="841">
          <cell r="C841" t="str">
            <v>CASE 703</v>
          </cell>
          <cell r="E841" t="str">
            <v>NG</v>
          </cell>
          <cell r="F841">
            <v>9</v>
          </cell>
          <cell r="G841" t="str">
            <v>Pcs</v>
          </cell>
        </row>
        <row r="842">
          <cell r="C842" t="str">
            <v>CASE 703</v>
          </cell>
          <cell r="E842" t="str">
            <v>Deburring</v>
          </cell>
          <cell r="F842">
            <v>297</v>
          </cell>
          <cell r="G842" t="str">
            <v>Pcs</v>
          </cell>
        </row>
        <row r="843">
          <cell r="C843" t="str">
            <v>ROTOR 670</v>
          </cell>
          <cell r="E843" t="str">
            <v>Casting</v>
          </cell>
          <cell r="F843">
            <v>308</v>
          </cell>
          <cell r="G843" t="str">
            <v>Pcs</v>
          </cell>
        </row>
        <row r="844">
          <cell r="C844" t="str">
            <v>ROTOR 670</v>
          </cell>
          <cell r="E844" t="str">
            <v>Shot blasting</v>
          </cell>
          <cell r="F844">
            <v>157</v>
          </cell>
          <cell r="G844" t="str">
            <v>Pcs</v>
          </cell>
        </row>
        <row r="845">
          <cell r="C845" t="str">
            <v>B THRO 3ZZ</v>
          </cell>
          <cell r="E845" t="str">
            <v>Shot blasting</v>
          </cell>
          <cell r="F845">
            <v>20</v>
          </cell>
          <cell r="G845" t="str">
            <v>Pcs</v>
          </cell>
        </row>
        <row r="846">
          <cell r="C846" t="str">
            <v>CASE 634</v>
          </cell>
          <cell r="E846" t="str">
            <v>Shot blasting</v>
          </cell>
          <cell r="F846">
            <v>1835</v>
          </cell>
          <cell r="G846" t="str">
            <v>Pcs</v>
          </cell>
        </row>
        <row r="847">
          <cell r="C847" t="str">
            <v>CASE 656</v>
          </cell>
          <cell r="E847" t="str">
            <v>Pending</v>
          </cell>
          <cell r="F847">
            <v>540</v>
          </cell>
          <cell r="G847" t="str">
            <v>Pcs</v>
          </cell>
        </row>
        <row r="848">
          <cell r="C848" t="str">
            <v>CASE 656</v>
          </cell>
          <cell r="E848" t="str">
            <v>Pending</v>
          </cell>
          <cell r="F848">
            <v>1531</v>
          </cell>
          <cell r="G848" t="str">
            <v>Pcs</v>
          </cell>
        </row>
        <row r="849">
          <cell r="C849" t="str">
            <v>CASE 656</v>
          </cell>
          <cell r="E849" t="str">
            <v>V/C</v>
          </cell>
          <cell r="F849">
            <v>911</v>
          </cell>
          <cell r="G849" t="str">
            <v>Pcs</v>
          </cell>
        </row>
        <row r="850">
          <cell r="C850" t="str">
            <v>CASE 656</v>
          </cell>
          <cell r="E850" t="str">
            <v>Shot blasting</v>
          </cell>
          <cell r="F850">
            <v>1819</v>
          </cell>
          <cell r="G850" t="str">
            <v>Pcs</v>
          </cell>
        </row>
        <row r="851">
          <cell r="C851" t="str">
            <v>CASE 656</v>
          </cell>
          <cell r="E851" t="str">
            <v>NG</v>
          </cell>
          <cell r="F851">
            <v>87</v>
          </cell>
          <cell r="G851" t="str">
            <v>Pcs</v>
          </cell>
        </row>
        <row r="852">
          <cell r="C852" t="str">
            <v>HOUSING-9380</v>
          </cell>
          <cell r="E852" t="str">
            <v>V/C</v>
          </cell>
          <cell r="F852">
            <v>28</v>
          </cell>
          <cell r="G852" t="str">
            <v>Pcs</v>
          </cell>
        </row>
        <row r="853">
          <cell r="C853" t="str">
            <v>HOUSING-9370</v>
          </cell>
          <cell r="E853" t="str">
            <v>V/C</v>
          </cell>
          <cell r="F853">
            <v>81</v>
          </cell>
          <cell r="G853" t="str">
            <v>Pcs</v>
          </cell>
        </row>
        <row r="854">
          <cell r="C854" t="str">
            <v>HOUSING-9370</v>
          </cell>
          <cell r="E854" t="str">
            <v>Machining</v>
          </cell>
          <cell r="F854">
            <v>106</v>
          </cell>
          <cell r="G854" t="str">
            <v>Pcs</v>
          </cell>
        </row>
        <row r="855">
          <cell r="C855" t="str">
            <v>HOUSING-9380</v>
          </cell>
          <cell r="E855" t="str">
            <v>Machining</v>
          </cell>
          <cell r="F855">
            <v>104</v>
          </cell>
          <cell r="G855" t="str">
            <v>Pcs</v>
          </cell>
        </row>
        <row r="856">
          <cell r="C856" t="str">
            <v>HOUSING-9370</v>
          </cell>
          <cell r="E856" t="str">
            <v>Machining</v>
          </cell>
          <cell r="F856">
            <v>428</v>
          </cell>
          <cell r="G856" t="str">
            <v>Pcs</v>
          </cell>
        </row>
        <row r="857">
          <cell r="C857" t="str">
            <v>CASE 703</v>
          </cell>
          <cell r="E857" t="str">
            <v>Buffing</v>
          </cell>
          <cell r="F857">
            <v>98</v>
          </cell>
          <cell r="G857" t="str">
            <v>Pcs</v>
          </cell>
        </row>
        <row r="858">
          <cell r="C858" t="str">
            <v>CASE 703</v>
          </cell>
          <cell r="E858" t="str">
            <v>Deburring</v>
          </cell>
          <cell r="F858">
            <v>69</v>
          </cell>
          <cell r="G858" t="str">
            <v>Pcs</v>
          </cell>
        </row>
        <row r="859">
          <cell r="C859" t="str">
            <v>HOUSING-9380</v>
          </cell>
          <cell r="E859" t="str">
            <v>V/C</v>
          </cell>
          <cell r="F859">
            <v>36</v>
          </cell>
          <cell r="G859" t="str">
            <v>Pcs</v>
          </cell>
        </row>
        <row r="860">
          <cell r="C860" t="str">
            <v>HOLDER 03J</v>
          </cell>
          <cell r="E860" t="str">
            <v>V/C</v>
          </cell>
          <cell r="F860">
            <v>1000</v>
          </cell>
          <cell r="G860" t="str">
            <v>Pcs</v>
          </cell>
        </row>
        <row r="861">
          <cell r="C861" t="str">
            <v>HOLDER 03J</v>
          </cell>
          <cell r="E861" t="str">
            <v>Machining</v>
          </cell>
          <cell r="F861">
            <v>1895</v>
          </cell>
          <cell r="G861" t="str">
            <v>Pcs</v>
          </cell>
        </row>
        <row r="862">
          <cell r="C862" t="str">
            <v>HOLDER 03J</v>
          </cell>
          <cell r="E862" t="str">
            <v>Machining</v>
          </cell>
          <cell r="F862">
            <v>13479</v>
          </cell>
          <cell r="G862" t="str">
            <v>Pcs</v>
          </cell>
        </row>
        <row r="864">
          <cell r="C864" t="str">
            <v>HOLDER RP388W [2780]</v>
          </cell>
          <cell r="E864" t="str">
            <v>Casting</v>
          </cell>
          <cell r="F864">
            <v>33</v>
          </cell>
          <cell r="G864" t="str">
            <v>Pcs</v>
          </cell>
        </row>
        <row r="865">
          <cell r="C865" t="str">
            <v>HOLDER LP388W [2760]</v>
          </cell>
          <cell r="E865" t="str">
            <v>Casting</v>
          </cell>
          <cell r="F865">
            <v>166</v>
          </cell>
          <cell r="G865" t="str">
            <v>Pcs</v>
          </cell>
        </row>
        <row r="866">
          <cell r="C866" t="str">
            <v>HOLDER LP95 [9-281]</v>
          </cell>
          <cell r="E866" t="str">
            <v>Machining</v>
          </cell>
          <cell r="F866">
            <v>197</v>
          </cell>
          <cell r="G866" t="str">
            <v>Pcs</v>
          </cell>
        </row>
        <row r="867">
          <cell r="C867" t="str">
            <v>HOLDER RP95 [9-071]</v>
          </cell>
          <cell r="E867" t="str">
            <v>Machining</v>
          </cell>
          <cell r="F867">
            <v>37</v>
          </cell>
          <cell r="G867" t="str">
            <v>Pcs</v>
          </cell>
        </row>
        <row r="868">
          <cell r="C868" t="str">
            <v>HOLDER RD066</v>
          </cell>
          <cell r="E868" t="str">
            <v>Pending</v>
          </cell>
          <cell r="F868">
            <v>2282</v>
          </cell>
          <cell r="G868" t="str">
            <v>Pcs</v>
          </cell>
        </row>
        <row r="869">
          <cell r="C869" t="str">
            <v>HOLDER RD90 [9-060]</v>
          </cell>
          <cell r="E869" t="str">
            <v>Machining</v>
          </cell>
          <cell r="F869">
            <v>150</v>
          </cell>
          <cell r="G869" t="str">
            <v>Pcs</v>
          </cell>
        </row>
        <row r="870">
          <cell r="C870" t="str">
            <v>HOLDER LP95 [9-281]</v>
          </cell>
          <cell r="E870" t="str">
            <v>Machining</v>
          </cell>
          <cell r="F870">
            <v>97</v>
          </cell>
          <cell r="G870" t="str">
            <v>Pcs</v>
          </cell>
        </row>
        <row r="871">
          <cell r="C871" t="str">
            <v>HOLDER RP067</v>
          </cell>
          <cell r="E871" t="str">
            <v>Pending</v>
          </cell>
          <cell r="F871">
            <v>358</v>
          </cell>
          <cell r="G871" t="str">
            <v>Pcs</v>
          </cell>
        </row>
        <row r="872">
          <cell r="C872" t="str">
            <v>HOLDER RD066</v>
          </cell>
          <cell r="E872" t="str">
            <v>Pending</v>
          </cell>
          <cell r="F872">
            <v>844</v>
          </cell>
          <cell r="G872" t="str">
            <v>Pcs</v>
          </cell>
        </row>
        <row r="873">
          <cell r="C873" t="str">
            <v>HOLDER 1540</v>
          </cell>
          <cell r="E873" t="str">
            <v>Machining</v>
          </cell>
          <cell r="F873">
            <v>155</v>
          </cell>
          <cell r="G873" t="str">
            <v>Pcs</v>
          </cell>
        </row>
        <row r="874">
          <cell r="C874" t="str">
            <v>ARM CHANGE D</v>
          </cell>
          <cell r="E874" t="str">
            <v>Shot blasting</v>
          </cell>
          <cell r="F874">
            <v>7416</v>
          </cell>
          <cell r="G874" t="str">
            <v>Pcs</v>
          </cell>
        </row>
        <row r="875">
          <cell r="C875" t="str">
            <v>HOLDER 1560</v>
          </cell>
          <cell r="E875" t="str">
            <v>Machining</v>
          </cell>
          <cell r="F875">
            <v>130</v>
          </cell>
          <cell r="G875" t="str">
            <v>Pcs</v>
          </cell>
        </row>
        <row r="876">
          <cell r="C876" t="str">
            <v>HOLDER RD066</v>
          </cell>
          <cell r="E876" t="str">
            <v>Machining</v>
          </cell>
          <cell r="F876">
            <v>120</v>
          </cell>
          <cell r="G876" t="str">
            <v>Pcs</v>
          </cell>
        </row>
        <row r="877">
          <cell r="C877" t="str">
            <v>HOLDER RP067</v>
          </cell>
          <cell r="E877" t="str">
            <v>Machining</v>
          </cell>
          <cell r="F877">
            <v>125</v>
          </cell>
          <cell r="G877" t="str">
            <v>Pcs</v>
          </cell>
        </row>
        <row r="878">
          <cell r="C878" t="str">
            <v>HOLDER LP95 [9-281]</v>
          </cell>
          <cell r="E878" t="str">
            <v>Pending</v>
          </cell>
          <cell r="F878">
            <v>212</v>
          </cell>
          <cell r="G878" t="str">
            <v>Pcs</v>
          </cell>
        </row>
        <row r="879">
          <cell r="C879" t="str">
            <v>HOLDER 1560</v>
          </cell>
          <cell r="E879" t="str">
            <v>Machining</v>
          </cell>
          <cell r="F879">
            <v>136</v>
          </cell>
          <cell r="G879" t="str">
            <v>Pcs</v>
          </cell>
        </row>
        <row r="880">
          <cell r="C880" t="str">
            <v>HOLDER RP95 [9-071]</v>
          </cell>
          <cell r="E880" t="str">
            <v>Machining</v>
          </cell>
          <cell r="F880">
            <v>795</v>
          </cell>
          <cell r="G880" t="str">
            <v>Pcs</v>
          </cell>
        </row>
        <row r="881">
          <cell r="C881" t="str">
            <v>HOLDER RD066</v>
          </cell>
          <cell r="E881" t="str">
            <v>Machining</v>
          </cell>
          <cell r="F881">
            <v>33</v>
          </cell>
          <cell r="G881" t="str">
            <v>Pcs</v>
          </cell>
        </row>
        <row r="882">
          <cell r="C882" t="str">
            <v>HOLDER LD90 [9-270]</v>
          </cell>
          <cell r="E882" t="str">
            <v>Machining</v>
          </cell>
          <cell r="F882">
            <v>668</v>
          </cell>
          <cell r="G882" t="str">
            <v>Pcs</v>
          </cell>
        </row>
        <row r="883">
          <cell r="C883" t="str">
            <v>HOLDER RD90 [9-060]</v>
          </cell>
          <cell r="E883" t="str">
            <v>Machining</v>
          </cell>
          <cell r="F883">
            <v>194</v>
          </cell>
          <cell r="G883" t="str">
            <v>Pcs</v>
          </cell>
        </row>
        <row r="884">
          <cell r="C884" t="str">
            <v>HOLDER RD90 [9-060]</v>
          </cell>
          <cell r="E884" t="str">
            <v>Pending</v>
          </cell>
          <cell r="F884">
            <v>686</v>
          </cell>
          <cell r="G884" t="str">
            <v>Pcs</v>
          </cell>
        </row>
        <row r="885">
          <cell r="C885" t="str">
            <v>HOLDER LP95 [9-281]</v>
          </cell>
          <cell r="E885" t="str">
            <v>Pending</v>
          </cell>
          <cell r="F885">
            <v>167</v>
          </cell>
          <cell r="G885" t="str">
            <v>Pcs</v>
          </cell>
        </row>
        <row r="886">
          <cell r="C886" t="str">
            <v>HOLDER 1560</v>
          </cell>
          <cell r="E886" t="str">
            <v>Machining</v>
          </cell>
          <cell r="F886">
            <v>61</v>
          </cell>
          <cell r="G886" t="str">
            <v>Pcs</v>
          </cell>
        </row>
        <row r="887">
          <cell r="C887" t="str">
            <v>HOLDER 1560</v>
          </cell>
          <cell r="E887" t="str">
            <v>V/C</v>
          </cell>
          <cell r="F887">
            <v>224</v>
          </cell>
          <cell r="G887" t="str">
            <v>Pcs</v>
          </cell>
        </row>
        <row r="888">
          <cell r="C888" t="str">
            <v>HOLDER RP067</v>
          </cell>
          <cell r="E888" t="str">
            <v>V/C</v>
          </cell>
          <cell r="F888">
            <v>18</v>
          </cell>
          <cell r="G888" t="str">
            <v>Pcs</v>
          </cell>
        </row>
        <row r="889">
          <cell r="C889" t="str">
            <v>HOLDER RD066</v>
          </cell>
          <cell r="E889" t="str">
            <v>V/C</v>
          </cell>
          <cell r="F889">
            <v>102</v>
          </cell>
          <cell r="G889" t="str">
            <v>Pcs</v>
          </cell>
        </row>
        <row r="890">
          <cell r="C890" t="str">
            <v>HOLDER 1540</v>
          </cell>
          <cell r="E890" t="str">
            <v>V/C</v>
          </cell>
          <cell r="F890">
            <v>71</v>
          </cell>
          <cell r="G890" t="str">
            <v>Pcs</v>
          </cell>
        </row>
        <row r="891">
          <cell r="C891" t="str">
            <v>HOLDER RP388W [2780]</v>
          </cell>
          <cell r="E891" t="str">
            <v>V/C</v>
          </cell>
          <cell r="F891">
            <v>27</v>
          </cell>
          <cell r="G891" t="str">
            <v>Pcs</v>
          </cell>
        </row>
        <row r="892">
          <cell r="C892" t="str">
            <v>CASE 656</v>
          </cell>
          <cell r="E892" t="str">
            <v>Pending</v>
          </cell>
          <cell r="F892">
            <v>1344</v>
          </cell>
          <cell r="G892" t="str">
            <v>Pcs</v>
          </cell>
        </row>
        <row r="893">
          <cell r="C893" t="str">
            <v>B THRO D16D</v>
          </cell>
          <cell r="E893" t="str">
            <v>NG</v>
          </cell>
          <cell r="F893">
            <v>267</v>
          </cell>
          <cell r="G893" t="str">
            <v>Pcs</v>
          </cell>
        </row>
        <row r="894">
          <cell r="C894" t="str">
            <v>B THRO 405</v>
          </cell>
          <cell r="E894" t="str">
            <v>NG</v>
          </cell>
          <cell r="F894">
            <v>118</v>
          </cell>
          <cell r="G894" t="str">
            <v>Pcs</v>
          </cell>
        </row>
        <row r="895">
          <cell r="C895" t="str">
            <v>HOLDER LD90 [9-270]</v>
          </cell>
          <cell r="E895" t="str">
            <v>NG</v>
          </cell>
          <cell r="F895">
            <v>203</v>
          </cell>
          <cell r="G895" t="str">
            <v>Pcs</v>
          </cell>
        </row>
        <row r="896">
          <cell r="C896" t="str">
            <v>HOLDER LP95 [9-281]</v>
          </cell>
          <cell r="E896" t="str">
            <v>NG</v>
          </cell>
          <cell r="F896">
            <v>270</v>
          </cell>
          <cell r="G896" t="str">
            <v>Pcs</v>
          </cell>
        </row>
        <row r="897">
          <cell r="C897" t="str">
            <v>HOLDER RD90 [9-060]</v>
          </cell>
          <cell r="E897" t="str">
            <v>NG</v>
          </cell>
          <cell r="F897">
            <v>38</v>
          </cell>
          <cell r="G897" t="str">
            <v>Pcs</v>
          </cell>
        </row>
        <row r="898">
          <cell r="C898" t="str">
            <v>HOLDER RP95 [9-071]</v>
          </cell>
          <cell r="E898" t="str">
            <v>NG</v>
          </cell>
          <cell r="F898">
            <v>40</v>
          </cell>
          <cell r="G898" t="str">
            <v>Pcs</v>
          </cell>
        </row>
        <row r="899">
          <cell r="C899" t="str">
            <v>HOLDER RD066</v>
          </cell>
          <cell r="E899" t="str">
            <v>NG</v>
          </cell>
          <cell r="F899">
            <v>85</v>
          </cell>
          <cell r="G899" t="str">
            <v>Pcs</v>
          </cell>
        </row>
        <row r="900">
          <cell r="C900" t="str">
            <v>HOLDER RP067</v>
          </cell>
          <cell r="E900" t="str">
            <v>NG</v>
          </cell>
          <cell r="F900">
            <v>35</v>
          </cell>
          <cell r="G900" t="str">
            <v>Pcs</v>
          </cell>
        </row>
        <row r="901">
          <cell r="C901" t="str">
            <v>HOLDER 332LP [1402]</v>
          </cell>
          <cell r="E901" t="str">
            <v>NG</v>
          </cell>
          <cell r="F901">
            <v>25</v>
          </cell>
          <cell r="G901" t="str">
            <v>Pcs</v>
          </cell>
        </row>
        <row r="902">
          <cell r="C902" t="str">
            <v>HOLDER 1530</v>
          </cell>
          <cell r="E902" t="str">
            <v>NG</v>
          </cell>
          <cell r="F902">
            <v>11</v>
          </cell>
          <cell r="G902" t="str">
            <v>Pcs</v>
          </cell>
        </row>
        <row r="903">
          <cell r="C903" t="str">
            <v>HOLDER 1540</v>
          </cell>
          <cell r="E903" t="str">
            <v>NG</v>
          </cell>
          <cell r="F903">
            <v>17</v>
          </cell>
          <cell r="G903" t="str">
            <v>Pcs</v>
          </cell>
        </row>
        <row r="904">
          <cell r="C904" t="str">
            <v>HOLDER 1550</v>
          </cell>
          <cell r="E904" t="str">
            <v>NG</v>
          </cell>
          <cell r="F904">
            <v>61</v>
          </cell>
          <cell r="G904" t="str">
            <v>Pcs</v>
          </cell>
        </row>
        <row r="905">
          <cell r="C905" t="str">
            <v>HOLDER 1560</v>
          </cell>
          <cell r="E905" t="str">
            <v>NG</v>
          </cell>
          <cell r="F905">
            <v>21</v>
          </cell>
          <cell r="G905" t="str">
            <v>Pcs</v>
          </cell>
        </row>
        <row r="906">
          <cell r="C906" t="str">
            <v>HOLDER 355RD [1910]</v>
          </cell>
          <cell r="E906" t="str">
            <v>NG</v>
          </cell>
          <cell r="F906">
            <v>5</v>
          </cell>
          <cell r="G906" t="str">
            <v>Pcs</v>
          </cell>
        </row>
        <row r="907">
          <cell r="C907" t="str">
            <v>HOLDER 355RP [1930]</v>
          </cell>
          <cell r="E907" t="str">
            <v>NG</v>
          </cell>
          <cell r="F907">
            <v>2</v>
          </cell>
          <cell r="G907" t="str">
            <v>Pcs</v>
          </cell>
        </row>
        <row r="908">
          <cell r="C908" t="str">
            <v>HOLDER 355LP [1940]</v>
          </cell>
          <cell r="E908" t="str">
            <v>NG</v>
          </cell>
          <cell r="F908">
            <v>30</v>
          </cell>
          <cell r="G908" t="str">
            <v>Pcs</v>
          </cell>
        </row>
        <row r="909">
          <cell r="C909" t="str">
            <v>HOLDER 355RP [1930]</v>
          </cell>
          <cell r="E909" t="str">
            <v>NG</v>
          </cell>
          <cell r="F909">
            <v>2</v>
          </cell>
          <cell r="G909" t="str">
            <v>Pcs</v>
          </cell>
        </row>
        <row r="910">
          <cell r="C910" t="str">
            <v>HOUSING-9370</v>
          </cell>
          <cell r="E910" t="str">
            <v>NG</v>
          </cell>
          <cell r="F910">
            <v>155</v>
          </cell>
          <cell r="G910" t="str">
            <v>Pcs</v>
          </cell>
        </row>
        <row r="911">
          <cell r="C911" t="str">
            <v>HOUSING-9380</v>
          </cell>
          <cell r="E911" t="str">
            <v>NG</v>
          </cell>
          <cell r="F911">
            <v>128</v>
          </cell>
          <cell r="G911" t="str">
            <v>Pcs</v>
          </cell>
        </row>
        <row r="912">
          <cell r="C912" t="str">
            <v>BODY 640</v>
          </cell>
          <cell r="E912" t="str">
            <v>NG</v>
          </cell>
          <cell r="F912">
            <v>136</v>
          </cell>
          <cell r="G912" t="str">
            <v>Pcs</v>
          </cell>
        </row>
        <row r="913">
          <cell r="C913" t="str">
            <v>BODY 940</v>
          </cell>
          <cell r="E913" t="str">
            <v>NG</v>
          </cell>
          <cell r="F913">
            <v>46</v>
          </cell>
          <cell r="G913" t="str">
            <v>Pcs</v>
          </cell>
        </row>
        <row r="914">
          <cell r="C914" t="str">
            <v>ROTOR 630</v>
          </cell>
          <cell r="E914" t="str">
            <v>NG</v>
          </cell>
          <cell r="F914">
            <v>71</v>
          </cell>
          <cell r="G914" t="str">
            <v>Pcs</v>
          </cell>
        </row>
        <row r="915">
          <cell r="C915" t="str">
            <v>KEH -300 BODY [ALODINE]</v>
          </cell>
          <cell r="E915" t="str">
            <v>NG</v>
          </cell>
          <cell r="F915">
            <v>40</v>
          </cell>
          <cell r="G915" t="str">
            <v>Pcs</v>
          </cell>
        </row>
        <row r="916">
          <cell r="C916" t="str">
            <v>COVER LOCK</v>
          </cell>
          <cell r="E916" t="str">
            <v>NG</v>
          </cell>
          <cell r="F916">
            <v>10</v>
          </cell>
          <cell r="G916" t="str">
            <v>Pcs</v>
          </cell>
        </row>
        <row r="917">
          <cell r="C917" t="str">
            <v>CAP C S.B. NO1 [OTICS]</v>
          </cell>
          <cell r="E917" t="str">
            <v>NG</v>
          </cell>
          <cell r="F917">
            <v>572</v>
          </cell>
          <cell r="G917" t="str">
            <v>Pcs</v>
          </cell>
        </row>
        <row r="918">
          <cell r="C918" t="str">
            <v>CAP C S.B. NO2 [OTICS]</v>
          </cell>
          <cell r="E918" t="str">
            <v>NG</v>
          </cell>
          <cell r="F918">
            <v>716</v>
          </cell>
          <cell r="G918" t="str">
            <v>Pcs</v>
          </cell>
        </row>
        <row r="919">
          <cell r="C919" t="str">
            <v>CASE 634</v>
          </cell>
          <cell r="E919" t="str">
            <v>NG</v>
          </cell>
          <cell r="F919">
            <v>231</v>
          </cell>
          <cell r="G919" t="str">
            <v>Pcs</v>
          </cell>
        </row>
        <row r="920">
          <cell r="C920" t="str">
            <v>CASE 656</v>
          </cell>
          <cell r="E920" t="str">
            <v>NG</v>
          </cell>
          <cell r="F920">
            <v>280</v>
          </cell>
          <cell r="G920" t="str">
            <v>Pcs</v>
          </cell>
        </row>
        <row r="921">
          <cell r="C921" t="str">
            <v>CASE 703</v>
          </cell>
          <cell r="E921" t="str">
            <v>NG</v>
          </cell>
          <cell r="F921">
            <v>903</v>
          </cell>
          <cell r="G921" t="str">
            <v>Pcs</v>
          </cell>
        </row>
        <row r="922">
          <cell r="C922" t="str">
            <v>CAP C S.B. NO1 [TAIHO]</v>
          </cell>
          <cell r="E922" t="str">
            <v>NG</v>
          </cell>
          <cell r="F922">
            <v>140</v>
          </cell>
          <cell r="G922" t="str">
            <v>Pcs</v>
          </cell>
        </row>
        <row r="923">
          <cell r="C923" t="str">
            <v>CAP C S.B. NO2 [TAIHO]</v>
          </cell>
          <cell r="E923" t="str">
            <v>NG</v>
          </cell>
          <cell r="F923">
            <v>1244</v>
          </cell>
          <cell r="G923" t="str">
            <v>Pcs</v>
          </cell>
        </row>
        <row r="924">
          <cell r="C924" t="str">
            <v>CAP 03J</v>
          </cell>
          <cell r="E924" t="str">
            <v>NG</v>
          </cell>
          <cell r="F924">
            <v>962</v>
          </cell>
          <cell r="G924" t="str">
            <v>Pcs</v>
          </cell>
        </row>
        <row r="925">
          <cell r="C925" t="str">
            <v>HOLDER 02S</v>
          </cell>
          <cell r="E925" t="str">
            <v>NG</v>
          </cell>
          <cell r="F925">
            <v>25</v>
          </cell>
          <cell r="G925" t="str">
            <v>Pcs</v>
          </cell>
        </row>
        <row r="926">
          <cell r="C926" t="str">
            <v>HOLDER 03J</v>
          </cell>
          <cell r="E926" t="str">
            <v>NG</v>
          </cell>
          <cell r="F926">
            <v>69</v>
          </cell>
          <cell r="G926" t="str">
            <v>Pcs</v>
          </cell>
        </row>
        <row r="927">
          <cell r="C927" t="str">
            <v>R UPPER</v>
          </cell>
          <cell r="E927" t="str">
            <v>NG</v>
          </cell>
          <cell r="F927">
            <v>101</v>
          </cell>
          <cell r="G927" t="str">
            <v>Pcs</v>
          </cell>
        </row>
        <row r="929">
          <cell r="C929" t="str">
            <v>Dross</v>
          </cell>
          <cell r="F929">
            <v>1345.2</v>
          </cell>
          <cell r="G929" t="str">
            <v>KGS</v>
          </cell>
        </row>
        <row r="931">
          <cell r="C931" t="str">
            <v>zinc alloy</v>
          </cell>
          <cell r="F931">
            <v>7585</v>
          </cell>
          <cell r="G931" t="str">
            <v>kgs</v>
          </cell>
        </row>
        <row r="932">
          <cell r="C932" t="str">
            <v>Piston</v>
          </cell>
          <cell r="E932" t="str">
            <v>Sample</v>
          </cell>
          <cell r="F932">
            <v>29</v>
          </cell>
          <cell r="G932" t="str">
            <v>pcs</v>
          </cell>
        </row>
        <row r="933">
          <cell r="C933" t="str">
            <v>Piston</v>
          </cell>
          <cell r="E933" t="str">
            <v>Sample</v>
          </cell>
          <cell r="F933">
            <v>83</v>
          </cell>
          <cell r="G933" t="str">
            <v>pcs</v>
          </cell>
        </row>
        <row r="934">
          <cell r="C934" t="str">
            <v>Piston</v>
          </cell>
          <cell r="E934" t="str">
            <v>Sample</v>
          </cell>
          <cell r="F934">
            <v>321</v>
          </cell>
          <cell r="G934" t="str">
            <v>pcs</v>
          </cell>
        </row>
        <row r="935">
          <cell r="C935" t="str">
            <v>Piston</v>
          </cell>
          <cell r="E935" t="str">
            <v>NG</v>
          </cell>
          <cell r="F935">
            <v>150</v>
          </cell>
          <cell r="G935" t="str">
            <v>pcs</v>
          </cell>
        </row>
        <row r="936">
          <cell r="C936" t="str">
            <v>Piston</v>
          </cell>
          <cell r="E936" t="str">
            <v>Machining</v>
          </cell>
          <cell r="F936">
            <v>6237</v>
          </cell>
          <cell r="G936" t="str">
            <v>pcs</v>
          </cell>
        </row>
        <row r="937">
          <cell r="C937" t="str">
            <v>Piston</v>
          </cell>
          <cell r="E937" t="str">
            <v>Casting</v>
          </cell>
          <cell r="F937">
            <v>171</v>
          </cell>
          <cell r="G937" t="str">
            <v>pcs</v>
          </cell>
        </row>
        <row r="938">
          <cell r="C938" t="str">
            <v>Piston</v>
          </cell>
          <cell r="E938" t="str">
            <v>Casting</v>
          </cell>
          <cell r="F938">
            <v>11646</v>
          </cell>
          <cell r="G938" t="str">
            <v>pcs</v>
          </cell>
        </row>
        <row r="939">
          <cell r="C939" t="str">
            <v>Piston</v>
          </cell>
          <cell r="E939" t="str">
            <v>NG</v>
          </cell>
          <cell r="F939">
            <v>36</v>
          </cell>
          <cell r="G939" t="str">
            <v>pcs</v>
          </cell>
        </row>
        <row r="940">
          <cell r="C940" t="str">
            <v>Piston</v>
          </cell>
          <cell r="E940" t="str">
            <v>Casting</v>
          </cell>
        </row>
        <row r="941">
          <cell r="C941" t="str">
            <v>zinc alloy</v>
          </cell>
          <cell r="F941">
            <v>100</v>
          </cell>
          <cell r="G941" t="str">
            <v>kgs</v>
          </cell>
        </row>
        <row r="942">
          <cell r="C942" t="str">
            <v>zinc alloy</v>
          </cell>
          <cell r="F942">
            <v>200</v>
          </cell>
          <cell r="G942" t="str">
            <v>kgs</v>
          </cell>
        </row>
        <row r="943">
          <cell r="C943" t="str">
            <v>Piston</v>
          </cell>
          <cell r="E943" t="str">
            <v>Machining</v>
          </cell>
          <cell r="F943">
            <v>12951</v>
          </cell>
          <cell r="G943" t="str">
            <v>pcs</v>
          </cell>
        </row>
        <row r="944">
          <cell r="C944" t="str">
            <v>Piston</v>
          </cell>
          <cell r="E944" t="str">
            <v>Sample</v>
          </cell>
          <cell r="F944">
            <v>1116</v>
          </cell>
          <cell r="G944" t="str">
            <v>pc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 t="str">
            <v>CAP C S.B. NO2 [TAIHO]</v>
          </cell>
        </row>
      </sheetData>
      <sheetData sheetId="18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praswil lengkap p bakti t"/>
      <sheetName val="BAHAN DAN UPAH sperti bank"/>
      <sheetName val="analis"/>
      <sheetName val="KANTOR PEMDA"/>
      <sheetName val="ANALISA"/>
      <sheetName val="BAHAN UPAH"/>
      <sheetName val="RAB PEMDA"/>
      <sheetName val="RAB DIPONEGORO"/>
      <sheetName val="RAB ITWIL"/>
      <sheetName val="DAPUR+DOORLOOP"/>
      <sheetName val="Sheet3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equalization ITR 21"/>
      <sheetName val="21-1"/>
      <sheetName val="21-2"/>
      <sheetName val="21-3"/>
      <sheetName val="21-4"/>
      <sheetName val="21-6"/>
      <sheetName val="21-7"/>
      <sheetName val="21-8"/>
      <sheetName val="21-9"/>
      <sheetName val="21-10"/>
      <sheetName val="21-11"/>
      <sheetName val="21-12"/>
      <sheetName val="21-13"/>
      <sheetName val="21-14"/>
      <sheetName val="21-15"/>
      <sheetName val="21-16"/>
      <sheetName val="21-17"/>
      <sheetName val="21-18"/>
      <sheetName val="21-19"/>
      <sheetName val="21-20"/>
      <sheetName val="21-21"/>
      <sheetName val="salary list lokal"/>
      <sheetName val="salary list expat"/>
      <sheetName val="honorarium"/>
      <sheetName val="jasa profesi"/>
      <sheetName val="honararium tambahan"/>
      <sheetName val="sever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Undangan"/>
      <sheetName val="karylengkap"/>
      <sheetName val="Marshal"/>
      <sheetName val="MASTER"/>
      <sheetName val="Basic Information"/>
      <sheetName val="Original+CC"/>
      <sheetName val="GeneralInfo"/>
      <sheetName val="FE-1771$.P1"/>
      <sheetName val="analis"/>
      <sheetName val="Sheet1"/>
      <sheetName val="INPUT"/>
      <sheetName val="Quantity Prod"/>
      <sheetName val="Alokasi RM"/>
      <sheetName val="Permanent info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+CC"/>
      <sheetName val="GOL4(SBP)"/>
      <sheetName val="Undangan"/>
      <sheetName val="Sheet3"/>
      <sheetName val="Original_CC"/>
      <sheetName val="karylengkap"/>
      <sheetName val="Marshal"/>
      <sheetName val="FE_1770_P1"/>
      <sheetName val="analis"/>
      <sheetName val="TIRE DIVISION"/>
      <sheetName val="ocean voyage"/>
      <sheetName val="Permanent info"/>
      <sheetName val="計算結果"/>
      <sheetName val="5"/>
    </sheetNames>
    <sheetDataSet>
      <sheetData sheetId="0" refreshError="1">
        <row r="2">
          <cell r="A2">
            <v>10026</v>
          </cell>
          <cell r="B2" t="str">
            <v>J.RISMAN SUDOKO</v>
          </cell>
          <cell r="C2" t="str">
            <v>PRODUCTION-4 DEPT</v>
          </cell>
          <cell r="D2">
            <v>5</v>
          </cell>
        </row>
        <row r="3">
          <cell r="A3">
            <v>10038</v>
          </cell>
          <cell r="B3" t="str">
            <v>H.HASYIL</v>
          </cell>
          <cell r="C3" t="str">
            <v>PRODUCTION-1 DEPT</v>
          </cell>
          <cell r="D3">
            <v>5</v>
          </cell>
        </row>
        <row r="4">
          <cell r="A4">
            <v>10042</v>
          </cell>
          <cell r="B4" t="str">
            <v>SUPENO</v>
          </cell>
          <cell r="C4" t="str">
            <v>NHC FACILITATOR</v>
          </cell>
          <cell r="D4">
            <v>3</v>
          </cell>
        </row>
        <row r="5">
          <cell r="A5">
            <v>10057</v>
          </cell>
          <cell r="B5" t="str">
            <v>SUBROTO</v>
          </cell>
          <cell r="C5" t="str">
            <v>SAFETY &amp; 5 K GROUP</v>
          </cell>
          <cell r="D5">
            <v>4</v>
          </cell>
        </row>
        <row r="6">
          <cell r="A6">
            <v>10065</v>
          </cell>
          <cell r="B6" t="str">
            <v>J.W.SUTRISNO</v>
          </cell>
          <cell r="C6" t="str">
            <v>OFFICE SUPPLIES SECT</v>
          </cell>
          <cell r="D6">
            <v>3</v>
          </cell>
        </row>
        <row r="7">
          <cell r="A7">
            <v>10083</v>
          </cell>
          <cell r="B7" t="str">
            <v>ALMANSJAH</v>
          </cell>
          <cell r="C7" t="str">
            <v>PUBLIC &amp; EXT REL SUBDEPT</v>
          </cell>
          <cell r="D7">
            <v>5</v>
          </cell>
        </row>
        <row r="8">
          <cell r="A8">
            <v>10125</v>
          </cell>
          <cell r="B8" t="str">
            <v>NAUMAR N.GOECHY</v>
          </cell>
          <cell r="C8" t="str">
            <v>WELDING-1 SECT</v>
          </cell>
          <cell r="D8">
            <v>4</v>
          </cell>
        </row>
        <row r="9">
          <cell r="A9">
            <v>10137</v>
          </cell>
          <cell r="B9" t="str">
            <v>KAHFI AMIN</v>
          </cell>
          <cell r="C9" t="str">
            <v>ENV HEALTH &amp; SAFETY DEPT</v>
          </cell>
          <cell r="D9">
            <v>5</v>
          </cell>
        </row>
        <row r="10">
          <cell r="A10">
            <v>10184</v>
          </cell>
          <cell r="B10" t="str">
            <v>SALIM</v>
          </cell>
          <cell r="C10" t="str">
            <v>PAINTING PLASTIC S1 ST</v>
          </cell>
          <cell r="D10">
            <v>3</v>
          </cell>
        </row>
        <row r="11">
          <cell r="A11">
            <v>10185</v>
          </cell>
          <cell r="B11" t="str">
            <v>DAVID GHOZALI</v>
          </cell>
          <cell r="C11" t="str">
            <v>LOCAL PARTS CONTROL DEPT</v>
          </cell>
          <cell r="D11">
            <v>5</v>
          </cell>
        </row>
        <row r="12">
          <cell r="A12">
            <v>10195</v>
          </cell>
          <cell r="B12" t="str">
            <v>WAHYU DJOKO MULYONO</v>
          </cell>
          <cell r="C12" t="str">
            <v>STAFF PROCESS ENGINEERING</v>
          </cell>
          <cell r="D12">
            <v>4</v>
          </cell>
        </row>
        <row r="13">
          <cell r="A13">
            <v>10201</v>
          </cell>
          <cell r="B13" t="str">
            <v>WARDOYO</v>
          </cell>
          <cell r="C13" t="str">
            <v>SHIPPING CBU S1</v>
          </cell>
          <cell r="D13">
            <v>3</v>
          </cell>
        </row>
        <row r="14">
          <cell r="A14">
            <v>10212</v>
          </cell>
          <cell r="B14" t="str">
            <v>BAMBANG SUPRIADI</v>
          </cell>
          <cell r="C14" t="str">
            <v>PUBLIC RELATION SECT</v>
          </cell>
          <cell r="D14">
            <v>4</v>
          </cell>
        </row>
        <row r="15">
          <cell r="A15">
            <v>10230</v>
          </cell>
          <cell r="B15" t="str">
            <v>LUSIMIN</v>
          </cell>
          <cell r="C15" t="str">
            <v>GENERAL SUB-ASSY ST SECT</v>
          </cell>
          <cell r="D15">
            <v>4</v>
          </cell>
        </row>
        <row r="16">
          <cell r="A16">
            <v>10232</v>
          </cell>
          <cell r="B16" t="str">
            <v>KABAR GINTING S.</v>
          </cell>
          <cell r="C16" t="str">
            <v>STAFF SUNTER PLANT</v>
          </cell>
          <cell r="D16">
            <v>3</v>
          </cell>
        </row>
        <row r="17">
          <cell r="A17">
            <v>10244</v>
          </cell>
          <cell r="B17" t="str">
            <v>MASKURI ANWAR</v>
          </cell>
          <cell r="C17" t="str">
            <v>PACKING SECTION</v>
          </cell>
          <cell r="D17">
            <v>3</v>
          </cell>
        </row>
        <row r="18">
          <cell r="A18">
            <v>10254</v>
          </cell>
          <cell r="B18" t="str">
            <v>DRS.TOSSIN HIMAWAN</v>
          </cell>
          <cell r="C18" t="str">
            <v>PRESIDENT DIRECTOR</v>
          </cell>
        </row>
        <row r="19">
          <cell r="A19">
            <v>10255</v>
          </cell>
          <cell r="B19" t="str">
            <v>MARJONO HANDOYO</v>
          </cell>
          <cell r="C19" t="str">
            <v>BLDG MAINT 1 PG SECT</v>
          </cell>
          <cell r="D19">
            <v>4</v>
          </cell>
        </row>
        <row r="20">
          <cell r="A20">
            <v>10257</v>
          </cell>
          <cell r="B20" t="str">
            <v>WAHONO YULIANTO</v>
          </cell>
          <cell r="C20" t="str">
            <v>PAINTING PLASTIC S1 PG</v>
          </cell>
          <cell r="D20">
            <v>3</v>
          </cell>
        </row>
        <row r="21">
          <cell r="A21">
            <v>10261</v>
          </cell>
          <cell r="B21" t="str">
            <v>SUWARSO</v>
          </cell>
          <cell r="C21" t="str">
            <v>PUT 1 SUNTER SECT</v>
          </cell>
          <cell r="D21">
            <v>3</v>
          </cell>
        </row>
        <row r="22">
          <cell r="A22">
            <v>10262</v>
          </cell>
          <cell r="B22" t="str">
            <v>KATIMO</v>
          </cell>
          <cell r="C22" t="str">
            <v>PLASTIC INJECTION S1 ST</v>
          </cell>
          <cell r="D22">
            <v>3</v>
          </cell>
        </row>
        <row r="23">
          <cell r="A23">
            <v>10263</v>
          </cell>
          <cell r="B23" t="str">
            <v>SLAMET SANTOSO</v>
          </cell>
          <cell r="C23" t="str">
            <v>UNIT INSPECTION SECT</v>
          </cell>
          <cell r="D23">
            <v>3</v>
          </cell>
        </row>
        <row r="24">
          <cell r="A24">
            <v>10265</v>
          </cell>
          <cell r="B24" t="str">
            <v>SURIANSYAH</v>
          </cell>
          <cell r="C24" t="str">
            <v>ST PARTS PREP-1 S1</v>
          </cell>
          <cell r="D24">
            <v>3</v>
          </cell>
        </row>
        <row r="25">
          <cell r="A25">
            <v>10268</v>
          </cell>
          <cell r="B25" t="str">
            <v>SUMARDI</v>
          </cell>
          <cell r="C25" t="str">
            <v>ASSEMBLING D SECT</v>
          </cell>
          <cell r="D25">
            <v>4</v>
          </cell>
        </row>
        <row r="26">
          <cell r="A26">
            <v>10269</v>
          </cell>
          <cell r="B26" t="str">
            <v>JOHNY MULYADI</v>
          </cell>
          <cell r="C26" t="str">
            <v>ASSEMBLING B S1</v>
          </cell>
          <cell r="D26">
            <v>3</v>
          </cell>
        </row>
        <row r="27">
          <cell r="A27">
            <v>10270</v>
          </cell>
          <cell r="B27" t="str">
            <v>PUDJI BINTARI</v>
          </cell>
          <cell r="C27" t="str">
            <v>PG PARTS PREP-1 SECT</v>
          </cell>
          <cell r="D27">
            <v>3</v>
          </cell>
        </row>
        <row r="28">
          <cell r="A28">
            <v>10277</v>
          </cell>
          <cell r="B28" t="str">
            <v>MAT ALI</v>
          </cell>
          <cell r="C28" t="str">
            <v>ST PARTS CONTROL-1 S1</v>
          </cell>
          <cell r="D28">
            <v>3</v>
          </cell>
        </row>
        <row r="29">
          <cell r="A29">
            <v>10282</v>
          </cell>
          <cell r="B29" t="str">
            <v>ROBERT MAINASY</v>
          </cell>
          <cell r="C29" t="str">
            <v>IMPORT FORWARDING SECT</v>
          </cell>
          <cell r="D29">
            <v>4</v>
          </cell>
        </row>
        <row r="30">
          <cell r="A30">
            <v>10302</v>
          </cell>
          <cell r="B30" t="str">
            <v>NANO SUPARNO</v>
          </cell>
          <cell r="C30" t="str">
            <v>BUDGET SUBDEPT</v>
          </cell>
          <cell r="D30">
            <v>5</v>
          </cell>
        </row>
        <row r="31">
          <cell r="A31">
            <v>10315</v>
          </cell>
          <cell r="B31" t="str">
            <v>SYARIF SYAHRUDIN</v>
          </cell>
          <cell r="C31" t="str">
            <v>STAFF PROCESS ENGINEERING</v>
          </cell>
          <cell r="D31">
            <v>4</v>
          </cell>
        </row>
        <row r="32">
          <cell r="A32">
            <v>10319</v>
          </cell>
          <cell r="B32" t="str">
            <v>SURIPTO</v>
          </cell>
          <cell r="C32" t="str">
            <v>STAFF SUNTER PLANT</v>
          </cell>
          <cell r="D32">
            <v>3</v>
          </cell>
        </row>
        <row r="33">
          <cell r="A33">
            <v>10337</v>
          </cell>
          <cell r="B33" t="str">
            <v>FR.MANFRED D.</v>
          </cell>
          <cell r="C33" t="str">
            <v>PAINTING 1 SECT</v>
          </cell>
          <cell r="D33">
            <v>4</v>
          </cell>
        </row>
        <row r="34">
          <cell r="A34">
            <v>10365</v>
          </cell>
          <cell r="B34" t="str">
            <v>USMAN HARSONO</v>
          </cell>
          <cell r="C34" t="str">
            <v>MOULD &amp; DC DESIGN SUBDEPT</v>
          </cell>
          <cell r="D34">
            <v>5</v>
          </cell>
        </row>
        <row r="35">
          <cell r="A35">
            <v>10373</v>
          </cell>
          <cell r="B35" t="str">
            <v>HARMAN TINGGAL</v>
          </cell>
          <cell r="C35" t="str">
            <v>MOULD RM S1</v>
          </cell>
          <cell r="D35">
            <v>4</v>
          </cell>
        </row>
        <row r="36">
          <cell r="A36">
            <v>10381</v>
          </cell>
          <cell r="B36" t="str">
            <v>HASAN</v>
          </cell>
          <cell r="C36" t="str">
            <v>PAINTING STEEL S1 ST</v>
          </cell>
          <cell r="D36">
            <v>3</v>
          </cell>
        </row>
        <row r="37">
          <cell r="A37">
            <v>10390</v>
          </cell>
          <cell r="B37" t="str">
            <v>ASMAT KURDI</v>
          </cell>
          <cell r="C37" t="str">
            <v>GENERAL SUB-ASSY PG SECT</v>
          </cell>
          <cell r="D37">
            <v>3</v>
          </cell>
        </row>
        <row r="38">
          <cell r="A38">
            <v>10405</v>
          </cell>
          <cell r="B38" t="str">
            <v>SUJATMO</v>
          </cell>
          <cell r="C38" t="str">
            <v>ENV &amp; SAFETY SUBDEPT</v>
          </cell>
          <cell r="D38">
            <v>5</v>
          </cell>
        </row>
        <row r="39">
          <cell r="A39">
            <v>10420</v>
          </cell>
          <cell r="B39" t="str">
            <v>ODIN SUMANGKAR</v>
          </cell>
          <cell r="C39" t="str">
            <v>STAFF SUNTER PLANT</v>
          </cell>
          <cell r="D39">
            <v>3</v>
          </cell>
        </row>
        <row r="40">
          <cell r="A40">
            <v>10429</v>
          </cell>
          <cell r="B40" t="str">
            <v>SUKINO</v>
          </cell>
          <cell r="C40" t="str">
            <v>ST PARTS PREP-1 S1</v>
          </cell>
          <cell r="D40">
            <v>3</v>
          </cell>
        </row>
        <row r="41">
          <cell r="A41">
            <v>10432</v>
          </cell>
          <cell r="B41" t="str">
            <v>SAKIMIN</v>
          </cell>
          <cell r="C41" t="str">
            <v>PAINTING PLASTIC S1 ST</v>
          </cell>
          <cell r="D41">
            <v>3</v>
          </cell>
        </row>
        <row r="42">
          <cell r="A42">
            <v>10447</v>
          </cell>
          <cell r="B42" t="str">
            <v>PAULTJE PL.</v>
          </cell>
          <cell r="C42" t="str">
            <v>PUT 1 SUNTER SECT</v>
          </cell>
          <cell r="D42">
            <v>4</v>
          </cell>
        </row>
        <row r="43">
          <cell r="A43">
            <v>10452</v>
          </cell>
          <cell r="B43" t="str">
            <v>RUKINO</v>
          </cell>
          <cell r="C43" t="str">
            <v>BLDG MAINT 1 ST SECT</v>
          </cell>
          <cell r="D43">
            <v>3</v>
          </cell>
        </row>
        <row r="44">
          <cell r="A44">
            <v>10470</v>
          </cell>
          <cell r="B44" t="str">
            <v>ANDRY EDWIN IDRIS</v>
          </cell>
          <cell r="C44" t="str">
            <v>ASSEMBLING A S1</v>
          </cell>
          <cell r="D44">
            <v>3</v>
          </cell>
        </row>
        <row r="45">
          <cell r="A45">
            <v>10471</v>
          </cell>
          <cell r="B45" t="str">
            <v>SANDY MINANG</v>
          </cell>
          <cell r="C45" t="str">
            <v>PAINTING STEEL S1 ST</v>
          </cell>
          <cell r="D45">
            <v>3</v>
          </cell>
        </row>
        <row r="46">
          <cell r="A46">
            <v>10473</v>
          </cell>
          <cell r="B46" t="str">
            <v>MOCH.ANWAR</v>
          </cell>
          <cell r="C46" t="str">
            <v>SECURITY SECT</v>
          </cell>
          <cell r="D46">
            <v>3</v>
          </cell>
        </row>
        <row r="47">
          <cell r="A47">
            <v>10477</v>
          </cell>
          <cell r="B47" t="str">
            <v>U.JARKASIH</v>
          </cell>
          <cell r="C47" t="str">
            <v>ST PARTS PREP-1 S2</v>
          </cell>
          <cell r="D47">
            <v>3</v>
          </cell>
        </row>
        <row r="48">
          <cell r="A48">
            <v>10483</v>
          </cell>
          <cell r="B48" t="str">
            <v>JOHANNES HINZE</v>
          </cell>
          <cell r="C48" t="str">
            <v>PART PLAN &amp; COST-2 SUBDEPT</v>
          </cell>
          <cell r="D48">
            <v>5</v>
          </cell>
        </row>
        <row r="49">
          <cell r="A49">
            <v>10495</v>
          </cell>
          <cell r="B49" t="str">
            <v>YADI B.MARTOYO</v>
          </cell>
          <cell r="C49" t="str">
            <v>COMMERCIAL ADMINISTRATION</v>
          </cell>
          <cell r="D49">
            <v>3</v>
          </cell>
        </row>
        <row r="50">
          <cell r="A50">
            <v>10497</v>
          </cell>
          <cell r="B50" t="str">
            <v>YUWONO</v>
          </cell>
          <cell r="C50" t="str">
            <v>LOGISTICS DEPT</v>
          </cell>
          <cell r="D50">
            <v>5</v>
          </cell>
        </row>
        <row r="51">
          <cell r="A51">
            <v>10504</v>
          </cell>
          <cell r="B51" t="str">
            <v>ALI SADIKIN</v>
          </cell>
          <cell r="C51" t="str">
            <v>MOULD DESIGN GROUP</v>
          </cell>
          <cell r="D51">
            <v>4</v>
          </cell>
        </row>
        <row r="52">
          <cell r="A52">
            <v>10505</v>
          </cell>
          <cell r="B52" t="str">
            <v>ENDANG ADIPRAWIRA</v>
          </cell>
          <cell r="C52" t="str">
            <v>PART PLANNING &amp; COST DEPT</v>
          </cell>
          <cell r="D52">
            <v>5</v>
          </cell>
        </row>
        <row r="53">
          <cell r="A53">
            <v>10514</v>
          </cell>
          <cell r="B53" t="str">
            <v>UNTUNG T.H.</v>
          </cell>
          <cell r="C53" t="str">
            <v>PG PARTS CONTROL-1 SECT</v>
          </cell>
          <cell r="D53">
            <v>3</v>
          </cell>
        </row>
        <row r="54">
          <cell r="A54">
            <v>10516</v>
          </cell>
          <cell r="B54" t="str">
            <v>EDDY SUMARNA</v>
          </cell>
          <cell r="C54" t="str">
            <v>DLVRY CTRL PG PLANT</v>
          </cell>
          <cell r="D54">
            <v>4</v>
          </cell>
        </row>
        <row r="55">
          <cell r="A55">
            <v>10536</v>
          </cell>
          <cell r="B55" t="str">
            <v>BAMBANG UTOMO</v>
          </cell>
          <cell r="C55" t="str">
            <v>PROC PLANING SECT</v>
          </cell>
          <cell r="D55">
            <v>3</v>
          </cell>
        </row>
        <row r="56">
          <cell r="A56">
            <v>10537</v>
          </cell>
          <cell r="B56" t="str">
            <v>FX.BONIF KOESMANTO</v>
          </cell>
          <cell r="C56" t="str">
            <v>P.U.T. PLANT 1 SUBDEPT</v>
          </cell>
          <cell r="D56">
            <v>5</v>
          </cell>
        </row>
        <row r="57">
          <cell r="A57">
            <v>10545</v>
          </cell>
          <cell r="B57" t="str">
            <v>NANA SUMARNA</v>
          </cell>
          <cell r="C57" t="str">
            <v>QCO  #1  SECT</v>
          </cell>
          <cell r="D57">
            <v>3</v>
          </cell>
        </row>
        <row r="58">
          <cell r="A58">
            <v>10550</v>
          </cell>
          <cell r="B58" t="str">
            <v>SYAIFUDIN</v>
          </cell>
          <cell r="C58" t="str">
            <v>MAINTENANCE J SECT</v>
          </cell>
          <cell r="D58">
            <v>4</v>
          </cell>
        </row>
        <row r="59">
          <cell r="A59">
            <v>10551</v>
          </cell>
          <cell r="B59" t="str">
            <v>SENTOT KARNONADI</v>
          </cell>
          <cell r="C59" t="str">
            <v>STAFF SUNTER PLANT</v>
          </cell>
          <cell r="D59">
            <v>4</v>
          </cell>
        </row>
        <row r="60">
          <cell r="A60">
            <v>10569</v>
          </cell>
          <cell r="B60" t="str">
            <v>ROBBY HOLATILA</v>
          </cell>
          <cell r="C60" t="str">
            <v>QCO  #4  SECT</v>
          </cell>
          <cell r="D60">
            <v>4</v>
          </cell>
        </row>
        <row r="61">
          <cell r="A61">
            <v>10570</v>
          </cell>
          <cell r="B61" t="str">
            <v>KAMID</v>
          </cell>
          <cell r="C61" t="str">
            <v>PAINTING STEEL S2 ST</v>
          </cell>
          <cell r="D61">
            <v>3</v>
          </cell>
        </row>
        <row r="62">
          <cell r="A62">
            <v>10571</v>
          </cell>
          <cell r="B62" t="str">
            <v>SUHAEMI ROZAK</v>
          </cell>
          <cell r="C62" t="str">
            <v>PLATING  SECT</v>
          </cell>
          <cell r="D62">
            <v>4</v>
          </cell>
        </row>
        <row r="63">
          <cell r="A63">
            <v>10573</v>
          </cell>
          <cell r="B63" t="str">
            <v>BERMANSYAH</v>
          </cell>
          <cell r="C63" t="str">
            <v>QCO  #3  SECT</v>
          </cell>
          <cell r="D63">
            <v>3</v>
          </cell>
        </row>
        <row r="64">
          <cell r="A64">
            <v>10577</v>
          </cell>
          <cell r="B64" t="str">
            <v>DIDING HADIWIJAYA</v>
          </cell>
          <cell r="C64" t="str">
            <v>ST PARTS PREP-1 S1</v>
          </cell>
          <cell r="D64">
            <v>3</v>
          </cell>
        </row>
        <row r="65">
          <cell r="A65">
            <v>10599</v>
          </cell>
          <cell r="B65" t="str">
            <v>CECEP ATMADJA</v>
          </cell>
          <cell r="C65" t="str">
            <v>PACKING SECTION</v>
          </cell>
          <cell r="D65">
            <v>3</v>
          </cell>
        </row>
        <row r="66">
          <cell r="A66">
            <v>10600</v>
          </cell>
          <cell r="B66" t="str">
            <v>A.Y.TRIJOKO</v>
          </cell>
          <cell r="C66" t="str">
            <v>CALIBRATION SECT</v>
          </cell>
          <cell r="D66">
            <v>3</v>
          </cell>
        </row>
        <row r="67">
          <cell r="A67">
            <v>10602</v>
          </cell>
          <cell r="B67" t="str">
            <v>SETYO WINARNO</v>
          </cell>
          <cell r="C67" t="str">
            <v>ST PARTS PREP-1 SECT</v>
          </cell>
          <cell r="D67">
            <v>4</v>
          </cell>
        </row>
        <row r="68">
          <cell r="A68">
            <v>10607</v>
          </cell>
          <cell r="B68" t="str">
            <v>MARTOMO</v>
          </cell>
          <cell r="C68" t="str">
            <v>MOULD RM S1</v>
          </cell>
          <cell r="D68">
            <v>4</v>
          </cell>
        </row>
        <row r="69">
          <cell r="A69">
            <v>10609</v>
          </cell>
          <cell r="B69" t="str">
            <v>TUKIRAN M.M.WIDJOYO</v>
          </cell>
          <cell r="C69" t="str">
            <v>STAFF SUNTER PLANT</v>
          </cell>
          <cell r="D69">
            <v>3</v>
          </cell>
        </row>
        <row r="70">
          <cell r="A70">
            <v>10610</v>
          </cell>
          <cell r="B70" t="str">
            <v>ROBIN SIDOLIH</v>
          </cell>
          <cell r="C70" t="str">
            <v>SYSTEM ANALYST FA SYSDEV</v>
          </cell>
          <cell r="D70">
            <v>4</v>
          </cell>
        </row>
        <row r="71">
          <cell r="A71">
            <v>10611</v>
          </cell>
          <cell r="B71" t="str">
            <v>SUGIONO ARIF</v>
          </cell>
          <cell r="C71" t="str">
            <v>ENGNR M/C ENG &amp; TESTING</v>
          </cell>
          <cell r="D71">
            <v>4</v>
          </cell>
        </row>
        <row r="72">
          <cell r="A72">
            <v>10613</v>
          </cell>
          <cell r="B72" t="str">
            <v>DJAJA</v>
          </cell>
          <cell r="C72" t="str">
            <v>AF INV CONTROL-1 SECT</v>
          </cell>
          <cell r="D72">
            <v>3</v>
          </cell>
        </row>
        <row r="73">
          <cell r="A73">
            <v>10622</v>
          </cell>
          <cell r="B73" t="str">
            <v>SARPONO</v>
          </cell>
          <cell r="C73" t="str">
            <v>GENERAL SUB-ASSY PG SECT</v>
          </cell>
          <cell r="D73">
            <v>3</v>
          </cell>
        </row>
        <row r="74">
          <cell r="A74">
            <v>10628</v>
          </cell>
          <cell r="B74" t="str">
            <v>EDDY SUYOKO</v>
          </cell>
          <cell r="C74" t="str">
            <v>ENGNR MARK QUALITY IMPR CTR</v>
          </cell>
          <cell r="D74">
            <v>5</v>
          </cell>
        </row>
        <row r="75">
          <cell r="A75">
            <v>10641</v>
          </cell>
          <cell r="B75" t="str">
            <v>F.SUTRISNO</v>
          </cell>
          <cell r="C75" t="str">
            <v>ASSEMBLING B S1</v>
          </cell>
          <cell r="D75">
            <v>3</v>
          </cell>
        </row>
        <row r="76">
          <cell r="A76">
            <v>10642</v>
          </cell>
          <cell r="B76" t="str">
            <v>DJUMRI</v>
          </cell>
          <cell r="C76" t="str">
            <v>SAFETY &amp; 5 K GROUP</v>
          </cell>
          <cell r="D76">
            <v>3</v>
          </cell>
        </row>
        <row r="77">
          <cell r="A77">
            <v>10644</v>
          </cell>
          <cell r="B77" t="str">
            <v>SUHANDA PETRUS</v>
          </cell>
          <cell r="C77" t="str">
            <v>PAINTING PLASTIC S1 ST</v>
          </cell>
          <cell r="D77">
            <v>2</v>
          </cell>
        </row>
        <row r="78">
          <cell r="A78">
            <v>10657</v>
          </cell>
          <cell r="B78" t="str">
            <v>SLAMET SUHARDIONO</v>
          </cell>
          <cell r="C78" t="str">
            <v>PAINTING PLASTIC S1 ST</v>
          </cell>
          <cell r="D78">
            <v>3</v>
          </cell>
        </row>
        <row r="79">
          <cell r="A79">
            <v>10669</v>
          </cell>
          <cell r="B79" t="str">
            <v>DJASINO</v>
          </cell>
          <cell r="C79" t="str">
            <v>PG PARTS CONTROL-1 SECT</v>
          </cell>
          <cell r="D79">
            <v>4</v>
          </cell>
        </row>
        <row r="80">
          <cell r="A80">
            <v>10688</v>
          </cell>
          <cell r="B80" t="str">
            <v>FAISAL DUMALANG</v>
          </cell>
          <cell r="C80" t="str">
            <v>SUB-LEDG &amp; CONTROLLER SECT</v>
          </cell>
          <cell r="D80">
            <v>3</v>
          </cell>
        </row>
        <row r="81">
          <cell r="A81">
            <v>10696</v>
          </cell>
          <cell r="B81" t="str">
            <v>SUTARBA</v>
          </cell>
          <cell r="C81" t="str">
            <v>NHC FACILITATOR</v>
          </cell>
          <cell r="D81">
            <v>4</v>
          </cell>
        </row>
        <row r="82">
          <cell r="A82">
            <v>10702</v>
          </cell>
          <cell r="B82" t="str">
            <v>SULARTO</v>
          </cell>
          <cell r="C82" t="str">
            <v>ST PARTS CONTROL-1 S1</v>
          </cell>
          <cell r="D82">
            <v>3</v>
          </cell>
        </row>
        <row r="83">
          <cell r="A83">
            <v>10703</v>
          </cell>
          <cell r="B83" t="str">
            <v>AJI SUMANTRI</v>
          </cell>
          <cell r="C83" t="str">
            <v>STAFF SUNTER PLANT</v>
          </cell>
          <cell r="D83">
            <v>3</v>
          </cell>
        </row>
        <row r="84">
          <cell r="A84">
            <v>10711</v>
          </cell>
          <cell r="B84" t="str">
            <v>SUWARNO</v>
          </cell>
          <cell r="C84" t="str">
            <v>PAINTING STEEL S1 ST</v>
          </cell>
          <cell r="D84">
            <v>3</v>
          </cell>
        </row>
        <row r="85">
          <cell r="A85">
            <v>10721</v>
          </cell>
          <cell r="B85" t="str">
            <v>MAKMUN</v>
          </cell>
          <cell r="C85" t="str">
            <v>ASSEMBLING B S1</v>
          </cell>
          <cell r="D85">
            <v>3</v>
          </cell>
        </row>
        <row r="86">
          <cell r="A86">
            <v>10736</v>
          </cell>
          <cell r="B86" t="str">
            <v>SUTRISNO</v>
          </cell>
          <cell r="C86" t="str">
            <v>STAFF SUNTER PLANT</v>
          </cell>
          <cell r="D86">
            <v>3</v>
          </cell>
        </row>
        <row r="87">
          <cell r="A87">
            <v>10746</v>
          </cell>
          <cell r="B87" t="str">
            <v>SURYATMAN</v>
          </cell>
          <cell r="C87" t="str">
            <v>PERSONNEL DATA SECT</v>
          </cell>
          <cell r="D87">
            <v>4</v>
          </cell>
        </row>
        <row r="88">
          <cell r="A88">
            <v>10756</v>
          </cell>
          <cell r="B88" t="str">
            <v>SUWARNO</v>
          </cell>
          <cell r="C88" t="str">
            <v>PLATING  SECT</v>
          </cell>
          <cell r="D88">
            <v>4</v>
          </cell>
        </row>
        <row r="89">
          <cell r="A89">
            <v>10757</v>
          </cell>
          <cell r="B89" t="str">
            <v>SUGIYONO</v>
          </cell>
          <cell r="C89" t="str">
            <v>PAINTING STEEL S1 ST</v>
          </cell>
          <cell r="D89">
            <v>3</v>
          </cell>
        </row>
        <row r="90">
          <cell r="A90">
            <v>10758</v>
          </cell>
          <cell r="B90" t="str">
            <v>KIRDIYATNO</v>
          </cell>
          <cell r="C90" t="str">
            <v>ST PARTS CONTROL-1 SECT</v>
          </cell>
          <cell r="D90">
            <v>4</v>
          </cell>
        </row>
        <row r="91">
          <cell r="A91">
            <v>10764</v>
          </cell>
          <cell r="B91" t="str">
            <v>SUPARYO</v>
          </cell>
          <cell r="C91" t="str">
            <v>PLASTIC INJECTION S2 ST</v>
          </cell>
          <cell r="D91">
            <v>3</v>
          </cell>
        </row>
        <row r="92">
          <cell r="A92">
            <v>10769</v>
          </cell>
          <cell r="B92" t="str">
            <v>SLAMET BAGIO</v>
          </cell>
          <cell r="C92" t="str">
            <v>ST PARTS CONTROL-1 S1</v>
          </cell>
          <cell r="D92">
            <v>3</v>
          </cell>
        </row>
        <row r="93">
          <cell r="A93">
            <v>10780</v>
          </cell>
          <cell r="B93" t="str">
            <v>SUKRI</v>
          </cell>
          <cell r="C93" t="str">
            <v>ST PARTS PREP-1 S2</v>
          </cell>
          <cell r="D93">
            <v>3</v>
          </cell>
        </row>
        <row r="94">
          <cell r="A94">
            <v>10798</v>
          </cell>
          <cell r="B94" t="str">
            <v>JULIUS S. LINGGA</v>
          </cell>
          <cell r="C94" t="str">
            <v>FIN, ACC &amp; BUDGET</v>
          </cell>
        </row>
        <row r="95">
          <cell r="A95">
            <v>10805</v>
          </cell>
          <cell r="B95" t="str">
            <v>DRS.SOETIKNO W.</v>
          </cell>
          <cell r="C95" t="str">
            <v>IMPORT &amp; EXPORT DEPT</v>
          </cell>
          <cell r="D95">
            <v>5</v>
          </cell>
        </row>
        <row r="96">
          <cell r="A96">
            <v>10807</v>
          </cell>
          <cell r="B96" t="str">
            <v>SUBAKTIJANTO</v>
          </cell>
          <cell r="C96" t="str">
            <v>OFFICE SUPPLIES SECT</v>
          </cell>
          <cell r="D96">
            <v>4</v>
          </cell>
        </row>
        <row r="97">
          <cell r="A97">
            <v>10816</v>
          </cell>
          <cell r="B97" t="str">
            <v>ABDUL SYUKUR</v>
          </cell>
          <cell r="C97" t="str">
            <v>WELDING 1 SECT</v>
          </cell>
          <cell r="D97">
            <v>4</v>
          </cell>
        </row>
        <row r="98">
          <cell r="A98">
            <v>10825</v>
          </cell>
          <cell r="B98" t="str">
            <v>SYAMSUL BACHRI</v>
          </cell>
          <cell r="C98" t="str">
            <v>PLASTIC INJECTION SECT</v>
          </cell>
          <cell r="D98">
            <v>4</v>
          </cell>
        </row>
        <row r="99">
          <cell r="A99">
            <v>10829</v>
          </cell>
          <cell r="B99" t="str">
            <v>SUWASONO DAVID</v>
          </cell>
          <cell r="C99" t="str">
            <v>ST IKD CONTROL SECT</v>
          </cell>
          <cell r="D99">
            <v>3</v>
          </cell>
        </row>
        <row r="100">
          <cell r="A100">
            <v>10843</v>
          </cell>
          <cell r="B100" t="str">
            <v>RACHMAT</v>
          </cell>
          <cell r="C100" t="str">
            <v>FRAME PARTS CLAIM SECT</v>
          </cell>
          <cell r="D100">
            <v>4</v>
          </cell>
        </row>
        <row r="101">
          <cell r="A101">
            <v>10891</v>
          </cell>
          <cell r="B101" t="str">
            <v>ALIP RIYADI</v>
          </cell>
          <cell r="C101" t="str">
            <v>PAINTING STEEL S2 ST</v>
          </cell>
          <cell r="D101">
            <v>3</v>
          </cell>
        </row>
        <row r="102">
          <cell r="A102">
            <v>10901</v>
          </cell>
          <cell r="B102" t="str">
            <v>SLAMET S.</v>
          </cell>
          <cell r="C102" t="str">
            <v>ASSEMBLING A S1</v>
          </cell>
          <cell r="D102">
            <v>3</v>
          </cell>
        </row>
        <row r="103">
          <cell r="A103">
            <v>10902</v>
          </cell>
          <cell r="B103" t="str">
            <v>SULARSO</v>
          </cell>
          <cell r="C103" t="str">
            <v>ST PARTS CONTROL-1 S2</v>
          </cell>
          <cell r="D103">
            <v>3</v>
          </cell>
        </row>
        <row r="104">
          <cell r="A104">
            <v>10910</v>
          </cell>
          <cell r="B104" t="str">
            <v>DJOKO SUDARMANTO</v>
          </cell>
          <cell r="C104" t="str">
            <v>ENGINEER SPECS &amp; DRAW CTRL</v>
          </cell>
          <cell r="D104">
            <v>4</v>
          </cell>
        </row>
        <row r="105">
          <cell r="A105">
            <v>10915</v>
          </cell>
          <cell r="B105" t="str">
            <v>RIZALI HADI</v>
          </cell>
          <cell r="C105" t="str">
            <v>LABOR RELATION SECT</v>
          </cell>
          <cell r="D105">
            <v>4</v>
          </cell>
        </row>
        <row r="106">
          <cell r="A106">
            <v>10917</v>
          </cell>
          <cell r="B106" t="str">
            <v>SUKIMIN WIDJAYA</v>
          </cell>
          <cell r="C106" t="str">
            <v>SECURITY SECT</v>
          </cell>
          <cell r="D106">
            <v>3</v>
          </cell>
        </row>
        <row r="107">
          <cell r="A107">
            <v>10921</v>
          </cell>
          <cell r="B107" t="str">
            <v>SUGENG SUNARDI</v>
          </cell>
          <cell r="C107" t="str">
            <v>ASSEMBLING A S1</v>
          </cell>
          <cell r="D107">
            <v>3</v>
          </cell>
        </row>
        <row r="108">
          <cell r="A108">
            <v>10924</v>
          </cell>
          <cell r="B108" t="str">
            <v>ARY SYAMSUDIN</v>
          </cell>
          <cell r="C108" t="str">
            <v>SUNTER WAREHOUSE SECT</v>
          </cell>
          <cell r="D108">
            <v>3</v>
          </cell>
        </row>
        <row r="109">
          <cell r="A109">
            <v>10928</v>
          </cell>
          <cell r="B109" t="str">
            <v>SILLY MARCUS L.</v>
          </cell>
          <cell r="C109" t="str">
            <v>SECURITY SECT</v>
          </cell>
          <cell r="D109">
            <v>2</v>
          </cell>
        </row>
        <row r="110">
          <cell r="A110">
            <v>10935</v>
          </cell>
          <cell r="B110" t="str">
            <v>PIPIN HANAFI</v>
          </cell>
          <cell r="C110" t="str">
            <v>PC PEGANGSAAN  A SUBDEPT</v>
          </cell>
          <cell r="D110">
            <v>5</v>
          </cell>
        </row>
        <row r="111">
          <cell r="A111">
            <v>10937</v>
          </cell>
          <cell r="B111" t="str">
            <v>JOHANES M.</v>
          </cell>
          <cell r="C111" t="str">
            <v>SECURITY SECT</v>
          </cell>
          <cell r="D111">
            <v>3</v>
          </cell>
        </row>
        <row r="112">
          <cell r="A112">
            <v>10938</v>
          </cell>
          <cell r="B112" t="str">
            <v>SUBARI S.W.</v>
          </cell>
          <cell r="C112" t="str">
            <v>PAINTING STEEL S2 ST</v>
          </cell>
          <cell r="D112">
            <v>3</v>
          </cell>
        </row>
        <row r="113">
          <cell r="A113">
            <v>10952</v>
          </cell>
          <cell r="B113" t="str">
            <v>SAKIM</v>
          </cell>
          <cell r="C113" t="str">
            <v>PLASTIC INJECTION S2 ST</v>
          </cell>
          <cell r="D113">
            <v>3</v>
          </cell>
        </row>
        <row r="114">
          <cell r="A114">
            <v>10955</v>
          </cell>
          <cell r="B114" t="str">
            <v>AGUS SUYONO</v>
          </cell>
          <cell r="C114" t="str">
            <v>TRANSPORTATION SECT</v>
          </cell>
          <cell r="D114">
            <v>4</v>
          </cell>
        </row>
        <row r="115">
          <cell r="A115">
            <v>10960</v>
          </cell>
          <cell r="B115" t="str">
            <v>TJETJEP</v>
          </cell>
          <cell r="C115" t="str">
            <v>PAINTING STEEL S1 ST</v>
          </cell>
          <cell r="D115">
            <v>2</v>
          </cell>
        </row>
        <row r="116">
          <cell r="A116">
            <v>10982</v>
          </cell>
          <cell r="B116" t="str">
            <v>HERMANSYAH</v>
          </cell>
          <cell r="C116" t="str">
            <v>ST IKD CONTROL SECT</v>
          </cell>
          <cell r="D116">
            <v>3</v>
          </cell>
        </row>
        <row r="117">
          <cell r="A117">
            <v>10986</v>
          </cell>
          <cell r="B117" t="str">
            <v>TJATJA</v>
          </cell>
          <cell r="C117" t="str">
            <v>ASSEMBLING B S1</v>
          </cell>
          <cell r="D117">
            <v>3</v>
          </cell>
        </row>
        <row r="118">
          <cell r="A118">
            <v>11012</v>
          </cell>
          <cell r="B118" t="str">
            <v>HANDONO</v>
          </cell>
          <cell r="C118" t="str">
            <v>SECURITY SECT</v>
          </cell>
          <cell r="D118">
            <v>3</v>
          </cell>
        </row>
        <row r="119">
          <cell r="A119">
            <v>11015</v>
          </cell>
          <cell r="B119" t="str">
            <v>AZIANUL B.KASIM</v>
          </cell>
          <cell r="C119" t="str">
            <v>PUT 1 SUNTER SECT</v>
          </cell>
          <cell r="D119">
            <v>3</v>
          </cell>
        </row>
        <row r="120">
          <cell r="A120">
            <v>11020</v>
          </cell>
          <cell r="B120" t="str">
            <v>SUPARNO</v>
          </cell>
          <cell r="C120" t="str">
            <v>WELDING-1 S1</v>
          </cell>
          <cell r="D120">
            <v>3</v>
          </cell>
        </row>
        <row r="121">
          <cell r="A121">
            <v>11023</v>
          </cell>
          <cell r="B121" t="str">
            <v>SUGIYONO</v>
          </cell>
          <cell r="C121" t="str">
            <v>PG PARTS PREP-1 SECT</v>
          </cell>
          <cell r="D121">
            <v>3</v>
          </cell>
        </row>
        <row r="122">
          <cell r="A122">
            <v>11024</v>
          </cell>
          <cell r="B122" t="str">
            <v>ARIFIN</v>
          </cell>
          <cell r="C122" t="str">
            <v>UNIT INSPECTION SECT</v>
          </cell>
          <cell r="D122">
            <v>3</v>
          </cell>
        </row>
        <row r="123">
          <cell r="A123">
            <v>11030</v>
          </cell>
          <cell r="B123" t="str">
            <v>SUYONO</v>
          </cell>
          <cell r="C123" t="str">
            <v>GENERAL SUB-ASSY S1 ST</v>
          </cell>
          <cell r="D123">
            <v>2</v>
          </cell>
        </row>
        <row r="124">
          <cell r="A124">
            <v>11040</v>
          </cell>
          <cell r="B124" t="str">
            <v>PANDE NYOMAN ASTAMA</v>
          </cell>
          <cell r="C124" t="str">
            <v>IMEX ADMINISTRATION SUBDEPT</v>
          </cell>
          <cell r="D124">
            <v>5</v>
          </cell>
        </row>
        <row r="125">
          <cell r="A125">
            <v>11041</v>
          </cell>
          <cell r="B125" t="str">
            <v>ISMU M.PUTRANTO</v>
          </cell>
          <cell r="C125" t="str">
            <v>VAT-IN SECT</v>
          </cell>
          <cell r="D125">
            <v>4</v>
          </cell>
        </row>
        <row r="126">
          <cell r="A126">
            <v>11049</v>
          </cell>
          <cell r="B126" t="str">
            <v>MUDJI RAHARDJO ,IR</v>
          </cell>
          <cell r="C126" t="str">
            <v>JIG &amp; MOULD RM SUBDEPT</v>
          </cell>
          <cell r="D126">
            <v>5</v>
          </cell>
        </row>
        <row r="127">
          <cell r="A127">
            <v>11050</v>
          </cell>
          <cell r="B127" t="str">
            <v>PURWANTO</v>
          </cell>
          <cell r="C127" t="str">
            <v>SERVICES SECT</v>
          </cell>
          <cell r="D127">
            <v>3</v>
          </cell>
        </row>
        <row r="128">
          <cell r="A128">
            <v>11051</v>
          </cell>
          <cell r="B128" t="str">
            <v>E.MOH MAHDI</v>
          </cell>
          <cell r="C128" t="str">
            <v>PLASTIC INJECTION S3 ST</v>
          </cell>
          <cell r="D128">
            <v>3</v>
          </cell>
        </row>
        <row r="129">
          <cell r="A129">
            <v>11053</v>
          </cell>
          <cell r="B129" t="str">
            <v>ALAMSYAH</v>
          </cell>
          <cell r="C129" t="str">
            <v>PLASTIC INJECTION S1 ST</v>
          </cell>
          <cell r="D129">
            <v>3</v>
          </cell>
        </row>
        <row r="130">
          <cell r="A130">
            <v>11068</v>
          </cell>
          <cell r="B130" t="str">
            <v>SUDARYONO</v>
          </cell>
          <cell r="C130" t="str">
            <v>EDM SECT</v>
          </cell>
          <cell r="D130">
            <v>4</v>
          </cell>
        </row>
        <row r="131">
          <cell r="A131">
            <v>11076</v>
          </cell>
          <cell r="B131" t="str">
            <v>SARDJIO</v>
          </cell>
          <cell r="C131" t="str">
            <v>SECURITY SECT</v>
          </cell>
          <cell r="D131">
            <v>2</v>
          </cell>
        </row>
        <row r="132">
          <cell r="A132">
            <v>11077</v>
          </cell>
          <cell r="B132" t="str">
            <v>ARYANI HIRASANTI</v>
          </cell>
          <cell r="C132" t="str">
            <v>PAYROLL &amp; WELFARE SUBDEPT</v>
          </cell>
          <cell r="D132">
            <v>5</v>
          </cell>
        </row>
        <row r="133">
          <cell r="A133">
            <v>11078</v>
          </cell>
          <cell r="B133" t="str">
            <v>MASTUR</v>
          </cell>
          <cell r="C133" t="str">
            <v>TRANSPORTATION SECT</v>
          </cell>
          <cell r="D133">
            <v>2</v>
          </cell>
        </row>
        <row r="134">
          <cell r="A134">
            <v>11079</v>
          </cell>
          <cell r="B134" t="str">
            <v>BUNAKI</v>
          </cell>
          <cell r="C134" t="str">
            <v>TRANSPORTATION SECT</v>
          </cell>
          <cell r="D134">
            <v>2</v>
          </cell>
        </row>
        <row r="135">
          <cell r="A135">
            <v>11084</v>
          </cell>
          <cell r="B135" t="str">
            <v>SUTRISNO E.</v>
          </cell>
          <cell r="C135" t="str">
            <v>PGS WAREHOUSE SECT</v>
          </cell>
          <cell r="D135">
            <v>4</v>
          </cell>
        </row>
        <row r="136">
          <cell r="A136">
            <v>11086</v>
          </cell>
          <cell r="B136" t="str">
            <v>M. DJAMIL M.</v>
          </cell>
          <cell r="C136" t="str">
            <v>PLASTIC INJECTION S3 ST</v>
          </cell>
          <cell r="D136">
            <v>3</v>
          </cell>
        </row>
        <row r="137">
          <cell r="A137">
            <v>11091</v>
          </cell>
          <cell r="B137" t="str">
            <v>WALUYO</v>
          </cell>
          <cell r="C137" t="str">
            <v>PUT 1 SUNTER SECT</v>
          </cell>
          <cell r="D137">
            <v>3</v>
          </cell>
        </row>
        <row r="138">
          <cell r="A138">
            <v>11168</v>
          </cell>
          <cell r="B138" t="str">
            <v>ALI MARKHABAN</v>
          </cell>
          <cell r="C138" t="str">
            <v>SETTING SECT</v>
          </cell>
          <cell r="D138">
            <v>4</v>
          </cell>
        </row>
        <row r="139">
          <cell r="A139">
            <v>11177</v>
          </cell>
          <cell r="B139" t="str">
            <v>GUNAWAN SUHARTONO</v>
          </cell>
          <cell r="C139" t="str">
            <v>WAREHOUSE SUBDEPT</v>
          </cell>
          <cell r="D139">
            <v>5</v>
          </cell>
        </row>
        <row r="140">
          <cell r="A140">
            <v>11178</v>
          </cell>
          <cell r="B140" t="str">
            <v>VICTOR H.SUWARTO</v>
          </cell>
          <cell r="C140" t="str">
            <v>ST PARTS CONTROL-1 S2</v>
          </cell>
          <cell r="D140">
            <v>3</v>
          </cell>
        </row>
        <row r="141">
          <cell r="A141">
            <v>11180</v>
          </cell>
          <cell r="B141" t="str">
            <v>LIANAWATI K.</v>
          </cell>
          <cell r="C141" t="str">
            <v>TREASURY DEPT</v>
          </cell>
          <cell r="D141">
            <v>5</v>
          </cell>
        </row>
        <row r="142">
          <cell r="A142">
            <v>11233</v>
          </cell>
          <cell r="B142" t="str">
            <v>KATIYO</v>
          </cell>
          <cell r="C142" t="str">
            <v>ASSEMBLING B S1</v>
          </cell>
          <cell r="D142">
            <v>3</v>
          </cell>
        </row>
        <row r="143">
          <cell r="A143">
            <v>11234</v>
          </cell>
          <cell r="B143" t="str">
            <v>M.RIHATTA GANI</v>
          </cell>
          <cell r="C143" t="str">
            <v>QCO  #1  SECT</v>
          </cell>
          <cell r="D143">
            <v>3</v>
          </cell>
        </row>
        <row r="144">
          <cell r="A144">
            <v>11235</v>
          </cell>
          <cell r="B144" t="str">
            <v>SAUT DAS PURBA</v>
          </cell>
          <cell r="C144" t="str">
            <v>TRAINING SECT</v>
          </cell>
          <cell r="D144">
            <v>3</v>
          </cell>
        </row>
        <row r="145">
          <cell r="A145">
            <v>11236</v>
          </cell>
          <cell r="B145" t="str">
            <v>NYOMAN MUDANA</v>
          </cell>
          <cell r="C145" t="str">
            <v>SUB-LEDG &amp; CONTROLLER SECT</v>
          </cell>
          <cell r="D145">
            <v>4</v>
          </cell>
        </row>
        <row r="146">
          <cell r="A146">
            <v>11238</v>
          </cell>
          <cell r="B146" t="str">
            <v>I.WAYAN MASTA</v>
          </cell>
          <cell r="C146" t="str">
            <v>SETTING SECT</v>
          </cell>
          <cell r="D146">
            <v>4</v>
          </cell>
        </row>
        <row r="147">
          <cell r="A147">
            <v>11253</v>
          </cell>
          <cell r="B147" t="str">
            <v>SUTEDJO</v>
          </cell>
          <cell r="C147" t="str">
            <v>ASSEMBLING B S1</v>
          </cell>
          <cell r="D147">
            <v>3</v>
          </cell>
        </row>
        <row r="148">
          <cell r="A148">
            <v>11254</v>
          </cell>
          <cell r="B148" t="str">
            <v>SUTIKNO</v>
          </cell>
          <cell r="C148" t="str">
            <v>ENGNR MARK QUALITY IMPR CTR</v>
          </cell>
          <cell r="D148">
            <v>3</v>
          </cell>
        </row>
        <row r="149">
          <cell r="A149">
            <v>11255</v>
          </cell>
          <cell r="B149" t="str">
            <v>AYITUN</v>
          </cell>
          <cell r="C149" t="str">
            <v>ASSEMBLING B S1</v>
          </cell>
          <cell r="D149">
            <v>3</v>
          </cell>
        </row>
        <row r="150">
          <cell r="A150">
            <v>11257</v>
          </cell>
          <cell r="B150" t="str">
            <v>SUGENG RAHAYU</v>
          </cell>
          <cell r="C150" t="str">
            <v>MATERIAL &amp; WIP CONTROL SECT</v>
          </cell>
          <cell r="D150">
            <v>3</v>
          </cell>
        </row>
        <row r="151">
          <cell r="A151">
            <v>11260</v>
          </cell>
          <cell r="B151" t="str">
            <v>SRI WACHYUNI</v>
          </cell>
          <cell r="C151" t="str">
            <v>AF INV CONTROL-1 SECT</v>
          </cell>
          <cell r="D151">
            <v>3</v>
          </cell>
        </row>
        <row r="152">
          <cell r="A152">
            <v>11264</v>
          </cell>
          <cell r="B152" t="str">
            <v>MULYAMAN</v>
          </cell>
          <cell r="C152" t="str">
            <v>ASSEMBLING A S2</v>
          </cell>
          <cell r="D152">
            <v>3</v>
          </cell>
        </row>
        <row r="153">
          <cell r="A153">
            <v>11267</v>
          </cell>
          <cell r="B153" t="str">
            <v>KUNTARYO</v>
          </cell>
          <cell r="C153" t="str">
            <v>ASSEMBLING A S1</v>
          </cell>
          <cell r="D153">
            <v>3</v>
          </cell>
        </row>
        <row r="154">
          <cell r="A154">
            <v>11284</v>
          </cell>
          <cell r="B154" t="str">
            <v>ELLY YETTY S.</v>
          </cell>
          <cell r="C154" t="str">
            <v>STAFF DIES PRODUCTION</v>
          </cell>
          <cell r="D154">
            <v>3</v>
          </cell>
        </row>
        <row r="155">
          <cell r="A155">
            <v>11286</v>
          </cell>
          <cell r="B155" t="str">
            <v>NAWATI</v>
          </cell>
          <cell r="C155" t="str">
            <v>SECRETARY</v>
          </cell>
          <cell r="D155">
            <v>4</v>
          </cell>
        </row>
        <row r="156">
          <cell r="A156">
            <v>11289</v>
          </cell>
          <cell r="B156" t="str">
            <v>KADEMIYANTI</v>
          </cell>
          <cell r="C156" t="str">
            <v>FG SUPP MAT&amp;OTH INV CTL SECT</v>
          </cell>
          <cell r="D156">
            <v>3</v>
          </cell>
        </row>
        <row r="157">
          <cell r="A157">
            <v>11291</v>
          </cell>
          <cell r="B157" t="str">
            <v>RASITI</v>
          </cell>
          <cell r="C157" t="str">
            <v>FRAME PARTS CLAIM SECT</v>
          </cell>
          <cell r="D157">
            <v>3</v>
          </cell>
        </row>
        <row r="158">
          <cell r="A158">
            <v>11294</v>
          </cell>
          <cell r="B158" t="str">
            <v>SABIH RUSDIANTO</v>
          </cell>
          <cell r="C158" t="str">
            <v>ASSEMBLING B S1</v>
          </cell>
          <cell r="D158">
            <v>3</v>
          </cell>
        </row>
        <row r="159">
          <cell r="A159">
            <v>11296</v>
          </cell>
          <cell r="B159" t="str">
            <v>RACHMAT D.</v>
          </cell>
          <cell r="C159" t="str">
            <v>PAINTING PLASTIC S1 ST</v>
          </cell>
          <cell r="D159">
            <v>2</v>
          </cell>
        </row>
        <row r="160">
          <cell r="A160">
            <v>11298</v>
          </cell>
          <cell r="B160" t="str">
            <v>IR.PERMADI S.N.</v>
          </cell>
          <cell r="C160" t="str">
            <v>BUSINESS SUPPORT</v>
          </cell>
        </row>
        <row r="161">
          <cell r="A161">
            <v>11299</v>
          </cell>
          <cell r="B161" t="str">
            <v>SOFYAN ISKANDAR</v>
          </cell>
          <cell r="C161" t="str">
            <v>AF INV CONTROL-1 SECT</v>
          </cell>
          <cell r="D161">
            <v>4</v>
          </cell>
        </row>
        <row r="162">
          <cell r="A162">
            <v>11303</v>
          </cell>
          <cell r="B162" t="str">
            <v>IMAM IRODAT</v>
          </cell>
          <cell r="C162" t="str">
            <v>ASSEMBLING C SECT</v>
          </cell>
          <cell r="D162">
            <v>3</v>
          </cell>
        </row>
        <row r="163">
          <cell r="A163">
            <v>11304</v>
          </cell>
          <cell r="B163" t="str">
            <v>SURATIDJO</v>
          </cell>
          <cell r="C163" t="str">
            <v>ASSEMBLING A S1</v>
          </cell>
          <cell r="D163">
            <v>3</v>
          </cell>
        </row>
        <row r="164">
          <cell r="A164">
            <v>11321</v>
          </cell>
          <cell r="B164" t="str">
            <v>TUMIYAH</v>
          </cell>
          <cell r="C164" t="str">
            <v>BUILDING &amp; STR PURCH SECT</v>
          </cell>
          <cell r="D164">
            <v>3</v>
          </cell>
        </row>
        <row r="165">
          <cell r="A165">
            <v>11346</v>
          </cell>
          <cell r="B165" t="str">
            <v>SADIKIN</v>
          </cell>
          <cell r="C165" t="str">
            <v>PAINTING STEEL S1 PG</v>
          </cell>
          <cell r="D165">
            <v>2</v>
          </cell>
        </row>
        <row r="166">
          <cell r="A166">
            <v>11347</v>
          </cell>
          <cell r="B166" t="str">
            <v>BAMBANG H.</v>
          </cell>
          <cell r="C166" t="str">
            <v>PAINTING PLASTIC S1 ST</v>
          </cell>
          <cell r="D166">
            <v>3</v>
          </cell>
        </row>
        <row r="167">
          <cell r="A167">
            <v>11351</v>
          </cell>
          <cell r="B167" t="str">
            <v>SUDARNO</v>
          </cell>
          <cell r="C167" t="str">
            <v>ASSEMBLING B S1</v>
          </cell>
          <cell r="D167">
            <v>3</v>
          </cell>
        </row>
        <row r="168">
          <cell r="A168">
            <v>11352</v>
          </cell>
          <cell r="B168" t="str">
            <v>SADIMIN</v>
          </cell>
          <cell r="C168" t="str">
            <v>PLASTIC INJECTION S1 ST</v>
          </cell>
          <cell r="D168">
            <v>2</v>
          </cell>
        </row>
        <row r="169">
          <cell r="A169">
            <v>11355</v>
          </cell>
          <cell r="B169" t="str">
            <v>IR.SISWANTO PR.</v>
          </cell>
          <cell r="C169" t="str">
            <v>PROD, ENG &amp; PROC DIRECTOR</v>
          </cell>
        </row>
        <row r="170">
          <cell r="A170">
            <v>11391</v>
          </cell>
          <cell r="B170" t="str">
            <v>SUPODO S.P.</v>
          </cell>
          <cell r="C170" t="str">
            <v>COMMERCIAL ADMINISTRATION</v>
          </cell>
          <cell r="D170">
            <v>3</v>
          </cell>
        </row>
        <row r="171">
          <cell r="A171">
            <v>11392</v>
          </cell>
          <cell r="B171" t="str">
            <v>A.SOFYAN</v>
          </cell>
          <cell r="C171" t="str">
            <v>PLASTIC INJECTION S3 ST</v>
          </cell>
          <cell r="D171">
            <v>2</v>
          </cell>
        </row>
        <row r="172">
          <cell r="A172">
            <v>11393</v>
          </cell>
          <cell r="B172" t="str">
            <v>SUNARDI</v>
          </cell>
          <cell r="C172" t="str">
            <v>GENERAL SUB-ASSY PG SECT</v>
          </cell>
          <cell r="D172">
            <v>2</v>
          </cell>
        </row>
        <row r="173">
          <cell r="A173">
            <v>11401</v>
          </cell>
          <cell r="B173" t="str">
            <v>SUBRONTO</v>
          </cell>
          <cell r="C173" t="str">
            <v>GENERAL SUB-ASSY S2 ST</v>
          </cell>
          <cell r="D173">
            <v>3</v>
          </cell>
        </row>
        <row r="174">
          <cell r="A174">
            <v>11402</v>
          </cell>
          <cell r="B174" t="str">
            <v>SUYONO</v>
          </cell>
          <cell r="C174" t="str">
            <v>PAINTING PLASTIC S1 ST</v>
          </cell>
          <cell r="D174">
            <v>3</v>
          </cell>
        </row>
        <row r="175">
          <cell r="A175">
            <v>11405</v>
          </cell>
          <cell r="B175" t="str">
            <v>SLAMET</v>
          </cell>
          <cell r="C175" t="str">
            <v>SECURITY SECT</v>
          </cell>
          <cell r="D175">
            <v>2</v>
          </cell>
        </row>
        <row r="176">
          <cell r="A176">
            <v>11409</v>
          </cell>
          <cell r="B176" t="str">
            <v>SUTARTO</v>
          </cell>
          <cell r="C176" t="str">
            <v>DLVRY CTRL ST PLANT-ASSY</v>
          </cell>
          <cell r="D176">
            <v>4</v>
          </cell>
        </row>
        <row r="177">
          <cell r="A177">
            <v>11416</v>
          </cell>
          <cell r="B177" t="str">
            <v>MARYANTO</v>
          </cell>
          <cell r="C177" t="str">
            <v>ST PARTS PREP-1 S1</v>
          </cell>
          <cell r="D177">
            <v>3</v>
          </cell>
        </row>
        <row r="178">
          <cell r="A178">
            <v>11417</v>
          </cell>
          <cell r="B178" t="str">
            <v>HARIANTO</v>
          </cell>
          <cell r="C178" t="str">
            <v>ASSEMBLING B S1</v>
          </cell>
          <cell r="D178">
            <v>3</v>
          </cell>
        </row>
        <row r="179">
          <cell r="A179">
            <v>11419</v>
          </cell>
          <cell r="B179" t="str">
            <v>IRAWAN U.S.</v>
          </cell>
          <cell r="C179" t="str">
            <v>PAINTING STEEL S1 ST</v>
          </cell>
          <cell r="D179">
            <v>3</v>
          </cell>
        </row>
        <row r="180">
          <cell r="A180">
            <v>11420</v>
          </cell>
          <cell r="B180" t="str">
            <v>SUMANI</v>
          </cell>
          <cell r="C180" t="str">
            <v>FAKTUR POLIST</v>
          </cell>
          <cell r="D180">
            <v>3</v>
          </cell>
        </row>
        <row r="181">
          <cell r="A181">
            <v>11423</v>
          </cell>
          <cell r="B181" t="str">
            <v>TRI WIDOYO</v>
          </cell>
          <cell r="C181" t="str">
            <v>MAINTENANCE J SECT</v>
          </cell>
          <cell r="D181">
            <v>3</v>
          </cell>
        </row>
        <row r="182">
          <cell r="A182">
            <v>11424</v>
          </cell>
          <cell r="B182" t="str">
            <v>SUWANDI</v>
          </cell>
          <cell r="C182" t="str">
            <v>MOULD RM S1</v>
          </cell>
          <cell r="D182">
            <v>3</v>
          </cell>
        </row>
        <row r="183">
          <cell r="A183">
            <v>11425</v>
          </cell>
          <cell r="B183" t="str">
            <v>WILLIAM YULIUS SUWU</v>
          </cell>
          <cell r="C183" t="str">
            <v>WELDING-1 S2</v>
          </cell>
          <cell r="D183">
            <v>3</v>
          </cell>
        </row>
        <row r="184">
          <cell r="A184">
            <v>11427</v>
          </cell>
          <cell r="B184" t="str">
            <v>SLAMET PRIYANTO</v>
          </cell>
          <cell r="C184" t="str">
            <v>UNIT INSPECTION SECT</v>
          </cell>
          <cell r="D184">
            <v>2</v>
          </cell>
        </row>
        <row r="185">
          <cell r="A185">
            <v>11433</v>
          </cell>
          <cell r="B185" t="str">
            <v>SUTARWAN</v>
          </cell>
          <cell r="C185" t="str">
            <v>WELDING-1 S1</v>
          </cell>
          <cell r="D185">
            <v>3</v>
          </cell>
        </row>
        <row r="186">
          <cell r="A186">
            <v>11438</v>
          </cell>
          <cell r="B186" t="str">
            <v>IR.HARI SASONO</v>
          </cell>
          <cell r="C186" t="str">
            <v>PROD &amp; QUALITY ENG DIVISION</v>
          </cell>
        </row>
        <row r="187">
          <cell r="A187">
            <v>11442</v>
          </cell>
          <cell r="B187" t="str">
            <v>KOESYONO</v>
          </cell>
          <cell r="C187" t="str">
            <v>ASSEMBLING A S1</v>
          </cell>
          <cell r="D187">
            <v>3</v>
          </cell>
        </row>
        <row r="188">
          <cell r="A188">
            <v>11446</v>
          </cell>
          <cell r="B188" t="str">
            <v>SURATINAH</v>
          </cell>
          <cell r="C188" t="str">
            <v>FG SUPP MAT&amp;OTH INV CTL SECT</v>
          </cell>
          <cell r="D188">
            <v>3</v>
          </cell>
        </row>
        <row r="189">
          <cell r="A189">
            <v>11448</v>
          </cell>
          <cell r="B189" t="str">
            <v>AMAN SUPARMAN</v>
          </cell>
          <cell r="C189" t="str">
            <v>PLASTIC INJECTION S3 ST</v>
          </cell>
          <cell r="D189">
            <v>2</v>
          </cell>
        </row>
        <row r="190">
          <cell r="A190">
            <v>11449</v>
          </cell>
          <cell r="B190" t="str">
            <v>MADROI</v>
          </cell>
          <cell r="C190" t="str">
            <v>SHIPPING CBU S2</v>
          </cell>
          <cell r="D190">
            <v>3</v>
          </cell>
        </row>
        <row r="191">
          <cell r="A191">
            <v>11451</v>
          </cell>
          <cell r="B191" t="str">
            <v>ACHMAD RIVAI</v>
          </cell>
          <cell r="C191" t="str">
            <v>WELDING-1 S2</v>
          </cell>
          <cell r="D191">
            <v>3</v>
          </cell>
        </row>
        <row r="192">
          <cell r="A192">
            <v>11457</v>
          </cell>
          <cell r="B192" t="str">
            <v>HERY SUGIARTO</v>
          </cell>
          <cell r="C192" t="str">
            <v>SETTING SECT</v>
          </cell>
          <cell r="D192">
            <v>3</v>
          </cell>
        </row>
        <row r="193">
          <cell r="A193">
            <v>11459</v>
          </cell>
          <cell r="B193" t="str">
            <v>ALIF UDIN</v>
          </cell>
          <cell r="C193" t="str">
            <v>PAINTING PLASTIC S1 ST</v>
          </cell>
          <cell r="D193">
            <v>3</v>
          </cell>
        </row>
        <row r="194">
          <cell r="A194">
            <v>11462</v>
          </cell>
          <cell r="B194" t="str">
            <v>SAMIJO</v>
          </cell>
          <cell r="C194" t="str">
            <v>PAINTING STEEL S1 ST</v>
          </cell>
          <cell r="D194">
            <v>3</v>
          </cell>
        </row>
        <row r="195">
          <cell r="A195">
            <v>11464</v>
          </cell>
          <cell r="B195" t="str">
            <v>NGADEMI</v>
          </cell>
          <cell r="C195" t="str">
            <v>STR-PGD MED CARE &amp; AP SECT</v>
          </cell>
          <cell r="D195">
            <v>3</v>
          </cell>
        </row>
        <row r="196">
          <cell r="A196">
            <v>11468</v>
          </cell>
          <cell r="B196" t="str">
            <v>ROBIN</v>
          </cell>
          <cell r="C196" t="str">
            <v>JTF RM PEGANGSAAN S1</v>
          </cell>
          <cell r="D196">
            <v>3</v>
          </cell>
        </row>
        <row r="197">
          <cell r="A197">
            <v>11470</v>
          </cell>
          <cell r="B197" t="str">
            <v>ANES</v>
          </cell>
          <cell r="C197" t="str">
            <v>HOUSEHOLD SECT</v>
          </cell>
          <cell r="D197">
            <v>2</v>
          </cell>
        </row>
        <row r="198">
          <cell r="A198">
            <v>11474</v>
          </cell>
          <cell r="B198" t="str">
            <v>MUCHAMAD AGUS SALIM</v>
          </cell>
          <cell r="C198" t="str">
            <v>PAINTING PLASTIC S2 ST</v>
          </cell>
          <cell r="D198">
            <v>2</v>
          </cell>
        </row>
        <row r="199">
          <cell r="A199">
            <v>11477</v>
          </cell>
          <cell r="B199" t="str">
            <v>IYAN</v>
          </cell>
          <cell r="C199" t="str">
            <v>PAINTING PLASTIC S2 ST</v>
          </cell>
          <cell r="D199">
            <v>2</v>
          </cell>
        </row>
        <row r="200">
          <cell r="A200">
            <v>11479</v>
          </cell>
          <cell r="B200" t="str">
            <v>KICO</v>
          </cell>
          <cell r="C200" t="str">
            <v>ST PARTS CONTROL-1 S1</v>
          </cell>
          <cell r="D200">
            <v>2</v>
          </cell>
        </row>
        <row r="201">
          <cell r="A201">
            <v>11482</v>
          </cell>
          <cell r="B201" t="str">
            <v>DULHAIR</v>
          </cell>
          <cell r="C201" t="str">
            <v>PLASTIC INJECTION S2 ST</v>
          </cell>
          <cell r="D201">
            <v>2</v>
          </cell>
        </row>
        <row r="202">
          <cell r="A202">
            <v>11486</v>
          </cell>
          <cell r="B202" t="str">
            <v>LUTFI</v>
          </cell>
          <cell r="C202" t="str">
            <v>QCO  #1  SECT</v>
          </cell>
          <cell r="D202">
            <v>3</v>
          </cell>
        </row>
        <row r="203">
          <cell r="A203">
            <v>11489</v>
          </cell>
          <cell r="B203" t="str">
            <v>SUMARTA</v>
          </cell>
          <cell r="C203" t="str">
            <v>PAINTING PLASTIC S2 PG</v>
          </cell>
          <cell r="D203">
            <v>2</v>
          </cell>
        </row>
        <row r="204">
          <cell r="A204">
            <v>11490</v>
          </cell>
          <cell r="B204" t="str">
            <v>SUTRISNO</v>
          </cell>
          <cell r="C204" t="str">
            <v>ASSEMBLING A S1</v>
          </cell>
          <cell r="D204">
            <v>3</v>
          </cell>
        </row>
        <row r="205">
          <cell r="A205">
            <v>11491</v>
          </cell>
          <cell r="B205" t="str">
            <v>NATSIR</v>
          </cell>
          <cell r="C205" t="str">
            <v>SECURITY SECT</v>
          </cell>
          <cell r="D205">
            <v>3</v>
          </cell>
        </row>
        <row r="206">
          <cell r="A206">
            <v>11495</v>
          </cell>
          <cell r="B206" t="str">
            <v>SUPARNO</v>
          </cell>
          <cell r="C206" t="str">
            <v>OFFICE SUPPLIES SECT</v>
          </cell>
          <cell r="D206">
            <v>2</v>
          </cell>
        </row>
        <row r="207">
          <cell r="A207">
            <v>11497</v>
          </cell>
          <cell r="B207" t="str">
            <v>RUSLAN</v>
          </cell>
          <cell r="C207" t="str">
            <v>PG PARTS CONTROL-1 SECT</v>
          </cell>
          <cell r="D207">
            <v>2</v>
          </cell>
        </row>
        <row r="208">
          <cell r="A208">
            <v>11498</v>
          </cell>
          <cell r="B208" t="str">
            <v>MAMAN SURYANA</v>
          </cell>
          <cell r="C208" t="str">
            <v>GENERAL SUB-ASSY PG SECT</v>
          </cell>
          <cell r="D208">
            <v>2</v>
          </cell>
        </row>
        <row r="209">
          <cell r="A209">
            <v>11499</v>
          </cell>
          <cell r="B209" t="str">
            <v>SUBOLO</v>
          </cell>
          <cell r="C209" t="str">
            <v>ST PARTS PREP-1 S1</v>
          </cell>
          <cell r="D209">
            <v>3</v>
          </cell>
        </row>
        <row r="210">
          <cell r="A210">
            <v>11501</v>
          </cell>
          <cell r="B210" t="str">
            <v>RUSTONO</v>
          </cell>
          <cell r="C210" t="str">
            <v>PLASTIC INJECTION S3 ST</v>
          </cell>
          <cell r="D210">
            <v>3</v>
          </cell>
        </row>
        <row r="211">
          <cell r="A211">
            <v>11502</v>
          </cell>
          <cell r="B211" t="str">
            <v>ENDARTO RUSDIYUDONO</v>
          </cell>
          <cell r="C211" t="str">
            <v>GENERAL SUB-ASSY S1 ST</v>
          </cell>
          <cell r="D211">
            <v>3</v>
          </cell>
        </row>
        <row r="212">
          <cell r="A212">
            <v>11504</v>
          </cell>
          <cell r="B212" t="str">
            <v>SUMARNO</v>
          </cell>
          <cell r="C212" t="str">
            <v>SUNTER WAREHOUSE SECT</v>
          </cell>
          <cell r="D212">
            <v>3</v>
          </cell>
        </row>
        <row r="213">
          <cell r="A213">
            <v>11506</v>
          </cell>
          <cell r="B213" t="str">
            <v>WAHYUDHI</v>
          </cell>
          <cell r="C213" t="str">
            <v>ASSEMBLING A S1</v>
          </cell>
          <cell r="D213">
            <v>3</v>
          </cell>
        </row>
        <row r="214">
          <cell r="A214">
            <v>11508</v>
          </cell>
          <cell r="B214" t="str">
            <v>JAELANI</v>
          </cell>
          <cell r="C214" t="str">
            <v>ASSEMBLING A S1</v>
          </cell>
          <cell r="D214">
            <v>2</v>
          </cell>
        </row>
        <row r="215">
          <cell r="A215">
            <v>11509</v>
          </cell>
          <cell r="B215" t="str">
            <v>HAMDANI</v>
          </cell>
          <cell r="C215" t="str">
            <v>SECURITY SECT</v>
          </cell>
          <cell r="D215">
            <v>2</v>
          </cell>
        </row>
        <row r="216">
          <cell r="A216">
            <v>11517</v>
          </cell>
          <cell r="B216" t="str">
            <v>KISLAM</v>
          </cell>
          <cell r="C216" t="str">
            <v>ST PARTS PREP-1 S2</v>
          </cell>
          <cell r="D216">
            <v>3</v>
          </cell>
        </row>
        <row r="217">
          <cell r="A217">
            <v>11520</v>
          </cell>
          <cell r="B217" t="str">
            <v>TAHRI</v>
          </cell>
          <cell r="C217" t="str">
            <v>BLDG MAINT 1 ST SECT</v>
          </cell>
          <cell r="D217">
            <v>3</v>
          </cell>
        </row>
        <row r="218">
          <cell r="A218">
            <v>11523</v>
          </cell>
          <cell r="B218" t="str">
            <v>NGADIONO</v>
          </cell>
          <cell r="C218" t="str">
            <v>ST PARTS CONTROL-1 S2</v>
          </cell>
          <cell r="D218">
            <v>2</v>
          </cell>
        </row>
        <row r="219">
          <cell r="A219">
            <v>11524</v>
          </cell>
          <cell r="B219" t="str">
            <v>SUTIYO</v>
          </cell>
          <cell r="C219" t="str">
            <v>GENERAL SUB-ASSY S1 ST</v>
          </cell>
          <cell r="D219">
            <v>2</v>
          </cell>
        </row>
        <row r="220">
          <cell r="A220">
            <v>11525</v>
          </cell>
          <cell r="B220" t="str">
            <v>ANDI SISWANTO</v>
          </cell>
          <cell r="C220" t="str">
            <v>PAINTING 2 SECT</v>
          </cell>
          <cell r="D220">
            <v>4</v>
          </cell>
        </row>
        <row r="221">
          <cell r="A221">
            <v>11529</v>
          </cell>
          <cell r="B221" t="str">
            <v>ZAENAL ABIDIN</v>
          </cell>
          <cell r="C221" t="str">
            <v>SECURITY SECT</v>
          </cell>
          <cell r="D221">
            <v>3</v>
          </cell>
        </row>
        <row r="222">
          <cell r="A222">
            <v>11531</v>
          </cell>
          <cell r="B222" t="str">
            <v>BAMBANG SUSMADJI</v>
          </cell>
          <cell r="C222" t="str">
            <v>GENERAL ACCT &amp; TAX DEPT</v>
          </cell>
          <cell r="D222">
            <v>5</v>
          </cell>
        </row>
        <row r="223">
          <cell r="A223">
            <v>11532</v>
          </cell>
          <cell r="B223" t="str">
            <v>M.UDIN</v>
          </cell>
          <cell r="C223" t="str">
            <v>ST PARTS CONTROL-1 S1</v>
          </cell>
          <cell r="D223">
            <v>2</v>
          </cell>
        </row>
        <row r="224">
          <cell r="A224">
            <v>11536</v>
          </cell>
          <cell r="B224" t="str">
            <v>DASEP AKMAL</v>
          </cell>
          <cell r="C224" t="str">
            <v>COMMERCIAL ENGINEER</v>
          </cell>
          <cell r="D224">
            <v>4</v>
          </cell>
        </row>
        <row r="225">
          <cell r="A225">
            <v>11537</v>
          </cell>
          <cell r="B225" t="str">
            <v>GADING MUDA PANE</v>
          </cell>
          <cell r="C225" t="str">
            <v>WELDING-3 FRAME SECT</v>
          </cell>
          <cell r="D225">
            <v>3</v>
          </cell>
        </row>
        <row r="226">
          <cell r="A226">
            <v>11538</v>
          </cell>
          <cell r="B226" t="str">
            <v>SUHARTO</v>
          </cell>
          <cell r="C226" t="str">
            <v>WELDING-3 FRAME SECT</v>
          </cell>
          <cell r="D226">
            <v>3</v>
          </cell>
        </row>
        <row r="227">
          <cell r="A227">
            <v>11541</v>
          </cell>
          <cell r="B227" t="str">
            <v>BENNY SUDARMAJI</v>
          </cell>
          <cell r="C227" t="str">
            <v>SECURITY SECT</v>
          </cell>
          <cell r="D227">
            <v>3</v>
          </cell>
        </row>
        <row r="228">
          <cell r="A228">
            <v>11545</v>
          </cell>
          <cell r="B228" t="str">
            <v>KATIMIN TEDY</v>
          </cell>
          <cell r="C228" t="str">
            <v>PRODUCTION PLANING</v>
          </cell>
          <cell r="D228">
            <v>2</v>
          </cell>
        </row>
        <row r="229">
          <cell r="A229">
            <v>11547</v>
          </cell>
          <cell r="B229" t="str">
            <v>PAIMAN</v>
          </cell>
          <cell r="C229" t="str">
            <v>ST PARTS PREP-1 S1</v>
          </cell>
          <cell r="D229">
            <v>2</v>
          </cell>
        </row>
        <row r="230">
          <cell r="A230">
            <v>11548</v>
          </cell>
          <cell r="B230" t="str">
            <v>SATIMIN</v>
          </cell>
          <cell r="C230" t="str">
            <v>PAINTING PLASTIC S1 ST</v>
          </cell>
          <cell r="D230">
            <v>2</v>
          </cell>
        </row>
        <row r="231">
          <cell r="A231">
            <v>11549</v>
          </cell>
          <cell r="B231" t="str">
            <v>TARIP</v>
          </cell>
          <cell r="C231" t="str">
            <v>ASSEMBLING B S1</v>
          </cell>
          <cell r="D231">
            <v>2</v>
          </cell>
        </row>
        <row r="232">
          <cell r="A232">
            <v>11555</v>
          </cell>
          <cell r="B232" t="str">
            <v>HERRY HAERUDIN</v>
          </cell>
          <cell r="C232" t="str">
            <v>QUALITY SYSTEM  #4  SECT</v>
          </cell>
          <cell r="D232">
            <v>3</v>
          </cell>
        </row>
        <row r="233">
          <cell r="A233">
            <v>11557</v>
          </cell>
          <cell r="B233" t="str">
            <v>SUDARSONO</v>
          </cell>
          <cell r="C233" t="str">
            <v>ASSEMBLING A S2</v>
          </cell>
          <cell r="D233">
            <v>3</v>
          </cell>
        </row>
        <row r="234">
          <cell r="A234">
            <v>11561</v>
          </cell>
          <cell r="B234" t="str">
            <v>ENA SUMPENA</v>
          </cell>
          <cell r="C234" t="str">
            <v>WELDING-1 S2</v>
          </cell>
          <cell r="D234">
            <v>2</v>
          </cell>
        </row>
        <row r="235">
          <cell r="A235">
            <v>11562</v>
          </cell>
          <cell r="B235" t="str">
            <v>SUDIYANTO</v>
          </cell>
          <cell r="C235" t="str">
            <v>ASSEMBLING B S1</v>
          </cell>
          <cell r="D235">
            <v>3</v>
          </cell>
        </row>
        <row r="236">
          <cell r="A236">
            <v>11567</v>
          </cell>
          <cell r="B236" t="str">
            <v>RADI</v>
          </cell>
          <cell r="C236" t="str">
            <v>ASSEMBLING A S2</v>
          </cell>
          <cell r="D236">
            <v>3</v>
          </cell>
        </row>
        <row r="237">
          <cell r="A237">
            <v>11571</v>
          </cell>
          <cell r="B237" t="str">
            <v>RUDY AMAN</v>
          </cell>
          <cell r="C237" t="str">
            <v>ST PARTS CONTROL-1 S1</v>
          </cell>
          <cell r="D237">
            <v>3</v>
          </cell>
        </row>
        <row r="238">
          <cell r="A238">
            <v>11576</v>
          </cell>
          <cell r="B238" t="str">
            <v>SUYANTO</v>
          </cell>
          <cell r="C238" t="str">
            <v>PAINTING PLASTIC S1 ST</v>
          </cell>
          <cell r="D238">
            <v>2</v>
          </cell>
        </row>
        <row r="239">
          <cell r="A239">
            <v>11578</v>
          </cell>
          <cell r="B239" t="str">
            <v>AMAN ABDURRACHMAN</v>
          </cell>
          <cell r="C239" t="str">
            <v>PG PARTS CONTROL-1 SECT</v>
          </cell>
          <cell r="D239">
            <v>2</v>
          </cell>
        </row>
        <row r="240">
          <cell r="A240">
            <v>11594</v>
          </cell>
          <cell r="B240" t="str">
            <v>ACHMAD</v>
          </cell>
          <cell r="C240" t="str">
            <v>ASSEMBLING A S1</v>
          </cell>
          <cell r="D240">
            <v>3</v>
          </cell>
        </row>
        <row r="241">
          <cell r="A241">
            <v>11595</v>
          </cell>
          <cell r="B241" t="str">
            <v>ASMAWI</v>
          </cell>
          <cell r="C241" t="str">
            <v>TRANSPORTATION SECT</v>
          </cell>
          <cell r="D241">
            <v>2</v>
          </cell>
        </row>
        <row r="242">
          <cell r="A242">
            <v>11596</v>
          </cell>
          <cell r="B242" t="str">
            <v>MULYANA</v>
          </cell>
          <cell r="C242" t="str">
            <v>PLASTIC INJECTION S1 ST</v>
          </cell>
          <cell r="D242">
            <v>2</v>
          </cell>
        </row>
        <row r="243">
          <cell r="A243">
            <v>11600</v>
          </cell>
          <cell r="B243" t="str">
            <v>ASEP SUKANTA</v>
          </cell>
          <cell r="C243" t="str">
            <v>WELDING-3 FRAME SECT</v>
          </cell>
          <cell r="D243">
            <v>3</v>
          </cell>
        </row>
        <row r="244">
          <cell r="A244">
            <v>11602</v>
          </cell>
          <cell r="B244" t="str">
            <v>SUDARSONO</v>
          </cell>
          <cell r="C244" t="str">
            <v>ASSEMBLING A S1</v>
          </cell>
          <cell r="D244">
            <v>3</v>
          </cell>
        </row>
        <row r="245">
          <cell r="A245">
            <v>11603</v>
          </cell>
          <cell r="B245" t="str">
            <v>SRI HARTINI</v>
          </cell>
          <cell r="C245" t="str">
            <v>FAKTUR POLIST</v>
          </cell>
          <cell r="D245">
            <v>3</v>
          </cell>
        </row>
        <row r="246">
          <cell r="A246">
            <v>11607</v>
          </cell>
          <cell r="B246" t="str">
            <v>MARDJONO</v>
          </cell>
          <cell r="C246" t="str">
            <v>ISO 9000 QUALITY SYSTEM</v>
          </cell>
          <cell r="D246">
            <v>4</v>
          </cell>
        </row>
        <row r="247">
          <cell r="A247">
            <v>11615</v>
          </cell>
          <cell r="B247" t="str">
            <v>I.GUSTI NGURAH AGUNG</v>
          </cell>
          <cell r="C247" t="str">
            <v>SUNTER WAREHOUSE SECT</v>
          </cell>
          <cell r="D247">
            <v>3</v>
          </cell>
        </row>
        <row r="248">
          <cell r="A248">
            <v>11616</v>
          </cell>
          <cell r="B248" t="str">
            <v>NURSYIWAN</v>
          </cell>
          <cell r="C248" t="str">
            <v>PAINTING PLASTIC S1 ST</v>
          </cell>
          <cell r="D248">
            <v>3</v>
          </cell>
        </row>
        <row r="249">
          <cell r="A249">
            <v>11627</v>
          </cell>
          <cell r="B249" t="str">
            <v>DJUHRI</v>
          </cell>
          <cell r="C249" t="str">
            <v>PAINTING PLASTIC S1 ST</v>
          </cell>
          <cell r="D249">
            <v>2</v>
          </cell>
        </row>
        <row r="250">
          <cell r="A250">
            <v>11629</v>
          </cell>
          <cell r="B250" t="str">
            <v>MASKUR</v>
          </cell>
          <cell r="C250" t="str">
            <v>SECURITY SECT</v>
          </cell>
          <cell r="D250">
            <v>3</v>
          </cell>
        </row>
        <row r="251">
          <cell r="A251">
            <v>11630</v>
          </cell>
          <cell r="B251" t="str">
            <v>SOFIANTO</v>
          </cell>
          <cell r="C251" t="str">
            <v>MAINTENANCE ENGINEERING</v>
          </cell>
          <cell r="D251">
            <v>3</v>
          </cell>
        </row>
        <row r="252">
          <cell r="A252">
            <v>11632</v>
          </cell>
          <cell r="B252" t="str">
            <v>SUKIRNO</v>
          </cell>
          <cell r="C252" t="str">
            <v>SECURITY SECT</v>
          </cell>
          <cell r="D252">
            <v>2</v>
          </cell>
        </row>
        <row r="253">
          <cell r="A253">
            <v>11635</v>
          </cell>
          <cell r="B253" t="str">
            <v>SUBALI</v>
          </cell>
          <cell r="C253" t="str">
            <v>SECURITY SECT</v>
          </cell>
          <cell r="D253">
            <v>2</v>
          </cell>
        </row>
        <row r="254">
          <cell r="A254">
            <v>11637</v>
          </cell>
          <cell r="B254" t="str">
            <v>SUHADI</v>
          </cell>
          <cell r="C254" t="str">
            <v>WELDING-1 S2</v>
          </cell>
          <cell r="D254">
            <v>2</v>
          </cell>
        </row>
        <row r="255">
          <cell r="A255">
            <v>11644</v>
          </cell>
          <cell r="B255" t="str">
            <v>SUWITO</v>
          </cell>
          <cell r="C255" t="str">
            <v>BLDG MAINT 1 PG SECT</v>
          </cell>
          <cell r="D255">
            <v>3</v>
          </cell>
        </row>
        <row r="256">
          <cell r="A256">
            <v>11646</v>
          </cell>
          <cell r="B256" t="str">
            <v>ZAINAL</v>
          </cell>
          <cell r="C256" t="str">
            <v>ENGNR M/C ENG &amp; TESTING</v>
          </cell>
          <cell r="D256">
            <v>3</v>
          </cell>
        </row>
        <row r="257">
          <cell r="A257">
            <v>11649</v>
          </cell>
          <cell r="B257" t="str">
            <v>JAWADY SAMOSIR</v>
          </cell>
          <cell r="C257" t="str">
            <v>QCO  #1  SECT</v>
          </cell>
          <cell r="D257">
            <v>3</v>
          </cell>
        </row>
        <row r="258">
          <cell r="A258">
            <v>11650</v>
          </cell>
          <cell r="B258" t="str">
            <v>RAGIL DALIMIN</v>
          </cell>
          <cell r="C258" t="str">
            <v>WELDING-3 FRAME SECT</v>
          </cell>
          <cell r="D258">
            <v>3</v>
          </cell>
        </row>
        <row r="259">
          <cell r="A259">
            <v>11651</v>
          </cell>
          <cell r="B259" t="str">
            <v>HADIYANTO</v>
          </cell>
          <cell r="C259" t="str">
            <v>COMMERCIAL ENGINEER</v>
          </cell>
          <cell r="D259">
            <v>4</v>
          </cell>
        </row>
        <row r="260">
          <cell r="A260">
            <v>11654</v>
          </cell>
          <cell r="B260" t="str">
            <v>SUPRIYANTO</v>
          </cell>
          <cell r="C260" t="str">
            <v>UPL PEGANGSAAN SECT</v>
          </cell>
          <cell r="D260">
            <v>4</v>
          </cell>
        </row>
        <row r="261">
          <cell r="A261">
            <v>11655</v>
          </cell>
          <cell r="B261" t="str">
            <v>A. ASRI</v>
          </cell>
          <cell r="C261" t="str">
            <v>PLASTIC INJECTION S1 ST</v>
          </cell>
          <cell r="D261">
            <v>3</v>
          </cell>
        </row>
        <row r="262">
          <cell r="A262">
            <v>11659</v>
          </cell>
          <cell r="B262" t="str">
            <v>SUROTO</v>
          </cell>
          <cell r="C262" t="str">
            <v>PAINTING PLASTIC S1 ST</v>
          </cell>
          <cell r="D262">
            <v>2</v>
          </cell>
        </row>
        <row r="263">
          <cell r="A263">
            <v>11668</v>
          </cell>
          <cell r="B263" t="str">
            <v>SUIMAM EDI SANTOSO</v>
          </cell>
          <cell r="C263" t="str">
            <v>IMPORTED PARTS PURCH SECT</v>
          </cell>
          <cell r="D263">
            <v>4</v>
          </cell>
        </row>
        <row r="264">
          <cell r="A264">
            <v>11669</v>
          </cell>
          <cell r="B264" t="str">
            <v>ZUFRI</v>
          </cell>
          <cell r="C264" t="str">
            <v>QUALITY SYSTEM  #3  SECT</v>
          </cell>
          <cell r="D264">
            <v>3</v>
          </cell>
        </row>
        <row r="265">
          <cell r="A265">
            <v>11674</v>
          </cell>
          <cell r="B265" t="str">
            <v>MUKINO</v>
          </cell>
          <cell r="C265" t="str">
            <v>PLASTIC INJECTION S2 ST</v>
          </cell>
          <cell r="D265">
            <v>3</v>
          </cell>
        </row>
        <row r="266">
          <cell r="A266">
            <v>11679</v>
          </cell>
          <cell r="B266" t="str">
            <v>M.SATRYA</v>
          </cell>
          <cell r="C266" t="str">
            <v>PAINTING PLASTIC S2 ST</v>
          </cell>
          <cell r="D266">
            <v>3</v>
          </cell>
        </row>
        <row r="267">
          <cell r="A267">
            <v>11680</v>
          </cell>
          <cell r="B267" t="str">
            <v>LILY SUHAELI</v>
          </cell>
          <cell r="C267" t="str">
            <v>SECURITY SECT</v>
          </cell>
          <cell r="D267">
            <v>2</v>
          </cell>
        </row>
        <row r="268">
          <cell r="A268">
            <v>11682</v>
          </cell>
          <cell r="B268" t="str">
            <v>PANIDI</v>
          </cell>
          <cell r="C268" t="str">
            <v>GENERAL SUB-ASSY S1 ST</v>
          </cell>
          <cell r="D268">
            <v>2</v>
          </cell>
        </row>
        <row r="269">
          <cell r="A269">
            <v>11685</v>
          </cell>
          <cell r="B269" t="str">
            <v>SETIAWAN</v>
          </cell>
          <cell r="C269" t="str">
            <v>SUB-LEDG &amp; CONTROLLER SECT</v>
          </cell>
          <cell r="D269">
            <v>3</v>
          </cell>
        </row>
        <row r="270">
          <cell r="A270">
            <v>11688</v>
          </cell>
          <cell r="B270" t="str">
            <v>YADI</v>
          </cell>
          <cell r="C270" t="str">
            <v>PAINTING PLASTIC S1 ST</v>
          </cell>
          <cell r="D270">
            <v>2</v>
          </cell>
        </row>
        <row r="271">
          <cell r="A271">
            <v>11689</v>
          </cell>
          <cell r="B271" t="str">
            <v>ER.MAMAN SUHERMAN</v>
          </cell>
          <cell r="C271" t="str">
            <v>PAINTING PLASTIC S1 ST</v>
          </cell>
          <cell r="D271">
            <v>3</v>
          </cell>
        </row>
        <row r="272">
          <cell r="A272">
            <v>11691</v>
          </cell>
          <cell r="B272" t="str">
            <v>NURYONO ROBERTUS</v>
          </cell>
          <cell r="C272" t="str">
            <v>AF INV CONTROL-2 SECT</v>
          </cell>
          <cell r="D272">
            <v>4</v>
          </cell>
        </row>
        <row r="273">
          <cell r="A273">
            <v>11697</v>
          </cell>
          <cell r="B273" t="str">
            <v>SUYATA</v>
          </cell>
          <cell r="C273" t="str">
            <v>PAINTING PLASTIC S1 ST</v>
          </cell>
          <cell r="D273">
            <v>2</v>
          </cell>
        </row>
        <row r="274">
          <cell r="A274">
            <v>11698</v>
          </cell>
          <cell r="B274" t="str">
            <v>SUPRIYONO</v>
          </cell>
          <cell r="C274" t="str">
            <v>PAINTING STEEL S2 ST</v>
          </cell>
          <cell r="D274">
            <v>2</v>
          </cell>
        </row>
        <row r="275">
          <cell r="A275">
            <v>11699</v>
          </cell>
          <cell r="B275" t="str">
            <v>ENDANG</v>
          </cell>
          <cell r="C275" t="str">
            <v>PAINTING PLASTIC S1 ST</v>
          </cell>
          <cell r="D275">
            <v>2</v>
          </cell>
        </row>
        <row r="276">
          <cell r="A276">
            <v>11700</v>
          </cell>
          <cell r="B276" t="str">
            <v>LINARDI KARTONO</v>
          </cell>
          <cell r="C276" t="str">
            <v>PAYMENT ADMIN SECT</v>
          </cell>
          <cell r="D276">
            <v>4</v>
          </cell>
        </row>
        <row r="277">
          <cell r="A277">
            <v>11703</v>
          </cell>
          <cell r="B277" t="str">
            <v>ACHMAD HUZAINI</v>
          </cell>
          <cell r="C277" t="str">
            <v>QCO  #3  SECT</v>
          </cell>
          <cell r="D277">
            <v>3</v>
          </cell>
        </row>
        <row r="278">
          <cell r="A278">
            <v>11707</v>
          </cell>
          <cell r="B278" t="str">
            <v>MARYONO UTORO</v>
          </cell>
          <cell r="C278" t="str">
            <v>DLVRY CTRL ST PLANT-ASSY</v>
          </cell>
          <cell r="D278">
            <v>3</v>
          </cell>
        </row>
        <row r="279">
          <cell r="A279">
            <v>11712</v>
          </cell>
          <cell r="B279" t="str">
            <v>MUKHLIS</v>
          </cell>
          <cell r="C279" t="str">
            <v>ASSEMBLING B S1</v>
          </cell>
          <cell r="D279">
            <v>3</v>
          </cell>
        </row>
        <row r="280">
          <cell r="A280">
            <v>11713</v>
          </cell>
          <cell r="B280" t="str">
            <v>GATOT SUBROTO</v>
          </cell>
          <cell r="C280" t="str">
            <v>PAINTING PLASTIC ST SECT</v>
          </cell>
          <cell r="D280">
            <v>4</v>
          </cell>
        </row>
        <row r="281">
          <cell r="A281">
            <v>11720</v>
          </cell>
          <cell r="B281" t="str">
            <v>SURADI</v>
          </cell>
          <cell r="C281" t="str">
            <v>ASSEMBLING A S1</v>
          </cell>
          <cell r="D281">
            <v>3</v>
          </cell>
        </row>
        <row r="282">
          <cell r="A282">
            <v>11721</v>
          </cell>
          <cell r="B282" t="str">
            <v>SARWONO</v>
          </cell>
          <cell r="C282" t="str">
            <v>ASSEMBLING B S1</v>
          </cell>
          <cell r="D282">
            <v>3</v>
          </cell>
        </row>
        <row r="283">
          <cell r="A283">
            <v>11722</v>
          </cell>
          <cell r="B283" t="str">
            <v>BUMIJATMIKO</v>
          </cell>
          <cell r="C283" t="str">
            <v>ASSEMBLING B S1</v>
          </cell>
          <cell r="D283">
            <v>3</v>
          </cell>
        </row>
        <row r="284">
          <cell r="A284">
            <v>11723</v>
          </cell>
          <cell r="B284" t="str">
            <v>USMAN NIWAN</v>
          </cell>
          <cell r="C284" t="str">
            <v>ASSEMBLING B S1</v>
          </cell>
          <cell r="D284">
            <v>2</v>
          </cell>
        </row>
        <row r="285">
          <cell r="A285">
            <v>11729</v>
          </cell>
          <cell r="B285" t="str">
            <v>GATOT HADI POERNOMO</v>
          </cell>
          <cell r="C285" t="str">
            <v>PG PARTS PREP-1 SECT</v>
          </cell>
          <cell r="D285">
            <v>2</v>
          </cell>
        </row>
        <row r="286">
          <cell r="A286">
            <v>11730</v>
          </cell>
          <cell r="B286" t="str">
            <v>SARTONO</v>
          </cell>
          <cell r="C286" t="str">
            <v>ASSEMBLING C SECT</v>
          </cell>
          <cell r="D286">
            <v>3</v>
          </cell>
        </row>
        <row r="287">
          <cell r="A287">
            <v>11731</v>
          </cell>
          <cell r="B287" t="str">
            <v>SUWARTONO</v>
          </cell>
          <cell r="C287" t="str">
            <v>ST PARTS CONTROL-1 S1</v>
          </cell>
          <cell r="D287">
            <v>2</v>
          </cell>
        </row>
        <row r="288">
          <cell r="A288">
            <v>11732</v>
          </cell>
          <cell r="B288" t="str">
            <v>ABDUL BAKIR</v>
          </cell>
          <cell r="C288" t="str">
            <v>ASSEMBLING D SECT</v>
          </cell>
          <cell r="D288">
            <v>3</v>
          </cell>
        </row>
        <row r="289">
          <cell r="A289">
            <v>11736</v>
          </cell>
          <cell r="B289" t="str">
            <v>EKO PRAYITNO</v>
          </cell>
          <cell r="C289" t="str">
            <v>PROD PREP SECT</v>
          </cell>
          <cell r="D289">
            <v>3</v>
          </cell>
        </row>
        <row r="290">
          <cell r="A290">
            <v>11738</v>
          </cell>
          <cell r="B290" t="str">
            <v>SULARSO</v>
          </cell>
          <cell r="C290" t="str">
            <v>FRAME PARTS CLAIM SECT</v>
          </cell>
          <cell r="D290">
            <v>3</v>
          </cell>
        </row>
        <row r="291">
          <cell r="A291">
            <v>11739</v>
          </cell>
          <cell r="B291" t="str">
            <v>HAERUDIN</v>
          </cell>
          <cell r="C291" t="str">
            <v>PLASTIC INJECTION S2 ST</v>
          </cell>
          <cell r="D291">
            <v>2</v>
          </cell>
        </row>
        <row r="292">
          <cell r="A292">
            <v>11742</v>
          </cell>
          <cell r="B292" t="str">
            <v>SUWANDI</v>
          </cell>
          <cell r="C292" t="str">
            <v>PG PARTS CONTROL-1 SECT</v>
          </cell>
          <cell r="D292">
            <v>2</v>
          </cell>
        </row>
        <row r="293">
          <cell r="A293">
            <v>11744</v>
          </cell>
          <cell r="B293" t="str">
            <v>TATIK WURYANINGSIH</v>
          </cell>
          <cell r="C293" t="str">
            <v>MAT &amp; CONS PURCH SECT</v>
          </cell>
          <cell r="D293">
            <v>3</v>
          </cell>
        </row>
        <row r="294">
          <cell r="A294">
            <v>11765</v>
          </cell>
          <cell r="B294" t="str">
            <v>AGUS HARRIYANTO</v>
          </cell>
          <cell r="C294" t="str">
            <v>PG PARTS PREP-1 SECT</v>
          </cell>
          <cell r="D294">
            <v>3</v>
          </cell>
        </row>
        <row r="295">
          <cell r="A295">
            <v>11770</v>
          </cell>
          <cell r="B295" t="str">
            <v>MADNUR</v>
          </cell>
          <cell r="C295" t="str">
            <v>PUT 1 SUNTER SECT</v>
          </cell>
          <cell r="D295">
            <v>3</v>
          </cell>
        </row>
        <row r="296">
          <cell r="A296">
            <v>11780</v>
          </cell>
          <cell r="B296" t="str">
            <v>ADANG</v>
          </cell>
          <cell r="C296" t="str">
            <v>ASSEMBLING A S2</v>
          </cell>
          <cell r="D296">
            <v>2</v>
          </cell>
        </row>
        <row r="297">
          <cell r="A297">
            <v>11781</v>
          </cell>
          <cell r="B297" t="str">
            <v>TEJO KOMALA S.</v>
          </cell>
          <cell r="C297" t="str">
            <v>CASH &amp; BANK SECT</v>
          </cell>
          <cell r="D297">
            <v>3</v>
          </cell>
        </row>
        <row r="298">
          <cell r="A298">
            <v>11784</v>
          </cell>
          <cell r="B298" t="str">
            <v>NUROCHIM</v>
          </cell>
          <cell r="C298" t="str">
            <v>SECURITY SECT</v>
          </cell>
          <cell r="D298">
            <v>3</v>
          </cell>
        </row>
        <row r="299">
          <cell r="A299">
            <v>11794</v>
          </cell>
          <cell r="B299" t="str">
            <v>MOCH.TAUFIC</v>
          </cell>
          <cell r="C299" t="str">
            <v>GENERAL SUB-ASSY PG SECT</v>
          </cell>
          <cell r="D299">
            <v>2</v>
          </cell>
        </row>
        <row r="300">
          <cell r="A300">
            <v>11795</v>
          </cell>
          <cell r="B300" t="str">
            <v>SUYITNO</v>
          </cell>
          <cell r="C300" t="str">
            <v>ASSEMBLING B S1</v>
          </cell>
          <cell r="D300">
            <v>2</v>
          </cell>
        </row>
        <row r="301">
          <cell r="A301">
            <v>11800</v>
          </cell>
          <cell r="B301" t="str">
            <v>NURHASAN</v>
          </cell>
          <cell r="C301" t="str">
            <v>PAINTING STEEL S1 ST</v>
          </cell>
          <cell r="D301">
            <v>2</v>
          </cell>
        </row>
        <row r="302">
          <cell r="A302">
            <v>11804</v>
          </cell>
          <cell r="B302" t="str">
            <v>SYAMSUL</v>
          </cell>
          <cell r="C302" t="str">
            <v>PAINTING PLASTIC S1 ST</v>
          </cell>
          <cell r="D302">
            <v>2</v>
          </cell>
        </row>
        <row r="303">
          <cell r="A303">
            <v>11806</v>
          </cell>
          <cell r="B303" t="str">
            <v>SUDJIONO</v>
          </cell>
          <cell r="C303" t="str">
            <v>ASSEMBLING B S1</v>
          </cell>
          <cell r="D303">
            <v>2</v>
          </cell>
        </row>
        <row r="304">
          <cell r="A304">
            <v>11809</v>
          </cell>
          <cell r="B304" t="str">
            <v>SADIJO TJITROPRAWIRO</v>
          </cell>
          <cell r="C304" t="str">
            <v>DLVRY CTRL REM PARTS</v>
          </cell>
          <cell r="D304">
            <v>4</v>
          </cell>
        </row>
        <row r="305">
          <cell r="A305">
            <v>11813</v>
          </cell>
          <cell r="B305" t="str">
            <v>DWI ATMAJI</v>
          </cell>
          <cell r="C305" t="str">
            <v>ST PARTS PREP-1 S2</v>
          </cell>
          <cell r="D305">
            <v>3</v>
          </cell>
        </row>
        <row r="306">
          <cell r="A306">
            <v>11815</v>
          </cell>
          <cell r="B306" t="str">
            <v>SAGIMAN</v>
          </cell>
          <cell r="C306" t="str">
            <v>SECURITY SECT</v>
          </cell>
          <cell r="D306">
            <v>2</v>
          </cell>
        </row>
        <row r="307">
          <cell r="A307">
            <v>11816</v>
          </cell>
          <cell r="B307" t="str">
            <v>MUH YASIN</v>
          </cell>
          <cell r="C307" t="str">
            <v>STR-PGD WELFARE SECT</v>
          </cell>
          <cell r="D307">
            <v>3</v>
          </cell>
        </row>
        <row r="308">
          <cell r="A308">
            <v>11818</v>
          </cell>
          <cell r="B308" t="str">
            <v>YOSEPHUS MULYANA</v>
          </cell>
          <cell r="C308" t="str">
            <v>OFFICE BUILDING INFR SECT</v>
          </cell>
          <cell r="D308">
            <v>2</v>
          </cell>
        </row>
        <row r="309">
          <cell r="A309">
            <v>11825</v>
          </cell>
          <cell r="B309" t="str">
            <v>NANA S.</v>
          </cell>
          <cell r="C309" t="str">
            <v>GENERAL SUB-ASSY S1 ST</v>
          </cell>
          <cell r="D309">
            <v>2</v>
          </cell>
        </row>
        <row r="310">
          <cell r="A310">
            <v>11827</v>
          </cell>
          <cell r="B310" t="str">
            <v>PAIDI</v>
          </cell>
          <cell r="C310" t="str">
            <v>HOUSEHOLD SECT</v>
          </cell>
          <cell r="D310">
            <v>2</v>
          </cell>
        </row>
        <row r="311">
          <cell r="A311">
            <v>11828</v>
          </cell>
          <cell r="B311" t="str">
            <v>MA'MUN</v>
          </cell>
          <cell r="C311" t="str">
            <v>ASSEMBLING A S2</v>
          </cell>
          <cell r="D311">
            <v>2</v>
          </cell>
        </row>
        <row r="312">
          <cell r="A312">
            <v>11830</v>
          </cell>
          <cell r="B312" t="str">
            <v>RACHMAN</v>
          </cell>
          <cell r="C312" t="str">
            <v>GENERAL SUB-ASSY S1 ST</v>
          </cell>
          <cell r="D312">
            <v>2</v>
          </cell>
        </row>
        <row r="313">
          <cell r="A313">
            <v>11835</v>
          </cell>
          <cell r="B313" t="str">
            <v>ENDANG</v>
          </cell>
          <cell r="C313" t="str">
            <v>PAINTING PLASTIC S1 ST</v>
          </cell>
          <cell r="D313">
            <v>2</v>
          </cell>
        </row>
        <row r="314">
          <cell r="A314">
            <v>11837</v>
          </cell>
          <cell r="B314" t="str">
            <v>SUPARTO</v>
          </cell>
          <cell r="C314" t="str">
            <v>PAINTING PLASTIC S1 ST</v>
          </cell>
          <cell r="D314">
            <v>2</v>
          </cell>
        </row>
        <row r="315">
          <cell r="A315">
            <v>11839</v>
          </cell>
          <cell r="B315" t="str">
            <v>W.B.ROMANTO</v>
          </cell>
          <cell r="C315" t="str">
            <v>PAINTING PLASTIC S1 ST</v>
          </cell>
          <cell r="D315">
            <v>3</v>
          </cell>
        </row>
        <row r="316">
          <cell r="A316">
            <v>11842</v>
          </cell>
          <cell r="B316" t="str">
            <v>SUTARNO</v>
          </cell>
          <cell r="C316" t="str">
            <v>QUALITY SYSTEM  #3  SECT</v>
          </cell>
          <cell r="D316">
            <v>3</v>
          </cell>
        </row>
        <row r="317">
          <cell r="A317">
            <v>11845</v>
          </cell>
          <cell r="B317" t="str">
            <v>GUNADI</v>
          </cell>
          <cell r="C317" t="str">
            <v>ASSEMBLING A S1</v>
          </cell>
          <cell r="D317">
            <v>3</v>
          </cell>
        </row>
        <row r="318">
          <cell r="A318">
            <v>11849</v>
          </cell>
          <cell r="B318" t="str">
            <v>CHAERUDIN</v>
          </cell>
          <cell r="C318" t="str">
            <v>ASSEMBLING C SECT</v>
          </cell>
          <cell r="D318">
            <v>3</v>
          </cell>
        </row>
        <row r="319">
          <cell r="A319">
            <v>11851</v>
          </cell>
          <cell r="B319" t="str">
            <v>SUMARDI</v>
          </cell>
          <cell r="C319" t="str">
            <v>ASSEMBLING B S1</v>
          </cell>
          <cell r="D319">
            <v>2</v>
          </cell>
        </row>
        <row r="320">
          <cell r="A320">
            <v>11860</v>
          </cell>
          <cell r="B320" t="str">
            <v>BASORI</v>
          </cell>
          <cell r="C320" t="str">
            <v>S'PART&amp;MACHINERY PURCH SECT</v>
          </cell>
          <cell r="D320">
            <v>4</v>
          </cell>
        </row>
        <row r="321">
          <cell r="A321">
            <v>11865</v>
          </cell>
          <cell r="B321" t="str">
            <v>ANWAR</v>
          </cell>
          <cell r="C321" t="str">
            <v>PAINTING PLASTIC S1 ST</v>
          </cell>
          <cell r="D321">
            <v>2</v>
          </cell>
        </row>
        <row r="322">
          <cell r="A322">
            <v>11869</v>
          </cell>
          <cell r="B322" t="str">
            <v>SUPOLO</v>
          </cell>
          <cell r="C322" t="str">
            <v>ASSEMBLING C SECT</v>
          </cell>
          <cell r="D322">
            <v>3</v>
          </cell>
        </row>
        <row r="323">
          <cell r="A323">
            <v>11871</v>
          </cell>
          <cell r="B323" t="str">
            <v>DASMAN</v>
          </cell>
          <cell r="C323" t="str">
            <v>ASSEMBLING A S2</v>
          </cell>
          <cell r="D323">
            <v>3</v>
          </cell>
        </row>
        <row r="324">
          <cell r="A324">
            <v>11873</v>
          </cell>
          <cell r="B324" t="str">
            <v>AMINUDIN</v>
          </cell>
          <cell r="C324" t="str">
            <v>ASSEMBLING B S1</v>
          </cell>
          <cell r="D324">
            <v>3</v>
          </cell>
        </row>
        <row r="325">
          <cell r="A325">
            <v>11874</v>
          </cell>
          <cell r="B325" t="str">
            <v>AYUB AZAZI</v>
          </cell>
          <cell r="C325" t="str">
            <v>QCO  #3  SECT</v>
          </cell>
          <cell r="D325">
            <v>3</v>
          </cell>
        </row>
        <row r="326">
          <cell r="A326">
            <v>11876</v>
          </cell>
          <cell r="B326" t="str">
            <v>SLAMET RIYADI</v>
          </cell>
          <cell r="C326" t="str">
            <v>ASSEMBLING A S1</v>
          </cell>
          <cell r="D326">
            <v>2</v>
          </cell>
        </row>
        <row r="327">
          <cell r="A327">
            <v>11877</v>
          </cell>
          <cell r="B327" t="str">
            <v>SLAMET</v>
          </cell>
          <cell r="C327" t="str">
            <v>ASSEMBLING D SECT</v>
          </cell>
          <cell r="D327">
            <v>3</v>
          </cell>
        </row>
        <row r="328">
          <cell r="A328">
            <v>11878</v>
          </cell>
          <cell r="B328" t="str">
            <v>ISKANDAR</v>
          </cell>
          <cell r="C328" t="str">
            <v>VAT-IN SECT</v>
          </cell>
          <cell r="D328">
            <v>3</v>
          </cell>
        </row>
        <row r="329">
          <cell r="A329">
            <v>11884</v>
          </cell>
          <cell r="B329" t="str">
            <v>ANDIWA</v>
          </cell>
          <cell r="C329" t="str">
            <v>FG SUPP MAT&amp;OTH INV CTL SECT</v>
          </cell>
          <cell r="D329">
            <v>4</v>
          </cell>
        </row>
        <row r="330">
          <cell r="A330">
            <v>11886</v>
          </cell>
          <cell r="B330" t="str">
            <v>ZACHRUDIN</v>
          </cell>
          <cell r="C330" t="str">
            <v>ASSEMBLING A S1</v>
          </cell>
          <cell r="D330">
            <v>3</v>
          </cell>
        </row>
        <row r="331">
          <cell r="A331">
            <v>11889</v>
          </cell>
          <cell r="B331" t="str">
            <v>MOCH.AMIN WARTIKA</v>
          </cell>
          <cell r="C331" t="str">
            <v>SUNTER WAREHOUSE SECT</v>
          </cell>
          <cell r="D331">
            <v>3</v>
          </cell>
        </row>
        <row r="332">
          <cell r="A332">
            <v>11897</v>
          </cell>
          <cell r="B332" t="str">
            <v>NGADIKUN</v>
          </cell>
          <cell r="C332" t="str">
            <v>ASSEMBLING A S2</v>
          </cell>
          <cell r="D332">
            <v>3</v>
          </cell>
        </row>
        <row r="333">
          <cell r="A333">
            <v>11898</v>
          </cell>
          <cell r="B333" t="str">
            <v>HERRY SUNARTO</v>
          </cell>
          <cell r="C333" t="str">
            <v>ASSEMBLING A S2</v>
          </cell>
          <cell r="D333">
            <v>3</v>
          </cell>
        </row>
        <row r="334">
          <cell r="A334">
            <v>11901</v>
          </cell>
          <cell r="B334" t="str">
            <v>UMAR SIDIK</v>
          </cell>
          <cell r="C334" t="str">
            <v>ASSEMBLING A S1</v>
          </cell>
          <cell r="D334">
            <v>3</v>
          </cell>
        </row>
        <row r="335">
          <cell r="A335">
            <v>11903</v>
          </cell>
          <cell r="B335" t="str">
            <v>JUMANTO</v>
          </cell>
          <cell r="C335" t="str">
            <v>PG PARTS CONTROL-1 SECT</v>
          </cell>
          <cell r="D335">
            <v>2</v>
          </cell>
        </row>
        <row r="336">
          <cell r="A336">
            <v>11912</v>
          </cell>
          <cell r="B336" t="str">
            <v>TOHIR APIPUDIN</v>
          </cell>
          <cell r="C336" t="str">
            <v>PUT 1 SUNTER SECT</v>
          </cell>
          <cell r="D336">
            <v>3</v>
          </cell>
        </row>
        <row r="337">
          <cell r="A337">
            <v>11914</v>
          </cell>
          <cell r="B337" t="str">
            <v>JAKARIA</v>
          </cell>
          <cell r="C337" t="str">
            <v>OFFICE BUILDING INFR SECT</v>
          </cell>
          <cell r="D337">
            <v>3</v>
          </cell>
        </row>
        <row r="338">
          <cell r="A338">
            <v>11916</v>
          </cell>
          <cell r="B338" t="str">
            <v>WARNI</v>
          </cell>
          <cell r="C338" t="str">
            <v>SHIPPING CBU S1</v>
          </cell>
          <cell r="D338">
            <v>3</v>
          </cell>
        </row>
        <row r="339">
          <cell r="A339">
            <v>11919</v>
          </cell>
          <cell r="B339" t="str">
            <v>ROCHAMIN</v>
          </cell>
          <cell r="C339" t="str">
            <v>PLASTIC INJECTION S3 ST</v>
          </cell>
          <cell r="D339">
            <v>3</v>
          </cell>
        </row>
        <row r="340">
          <cell r="A340">
            <v>11925</v>
          </cell>
          <cell r="B340" t="str">
            <v>SATIM</v>
          </cell>
          <cell r="C340" t="str">
            <v>PAINTING PLASTIC S1 ST</v>
          </cell>
          <cell r="D340">
            <v>2</v>
          </cell>
        </row>
        <row r="341">
          <cell r="A341">
            <v>11928</v>
          </cell>
          <cell r="B341" t="str">
            <v>NGATIMIN</v>
          </cell>
          <cell r="C341" t="str">
            <v>PAINTING PLASTIC S2 ST</v>
          </cell>
          <cell r="D341">
            <v>2</v>
          </cell>
        </row>
        <row r="342">
          <cell r="A342">
            <v>11938</v>
          </cell>
          <cell r="B342" t="str">
            <v>BAMBANG P.</v>
          </cell>
          <cell r="C342" t="str">
            <v>PAINTING PLASTIC S2 ST</v>
          </cell>
          <cell r="D342">
            <v>2</v>
          </cell>
        </row>
        <row r="343">
          <cell r="A343">
            <v>11939</v>
          </cell>
          <cell r="B343" t="str">
            <v>SUJOKO</v>
          </cell>
          <cell r="C343" t="str">
            <v>ASSEMBLING A S2</v>
          </cell>
          <cell r="D343">
            <v>2</v>
          </cell>
        </row>
        <row r="344">
          <cell r="A344">
            <v>11940</v>
          </cell>
          <cell r="B344" t="str">
            <v>DARSONO</v>
          </cell>
          <cell r="C344" t="str">
            <v>ST PARTS PREP-1 S1</v>
          </cell>
          <cell r="D344">
            <v>2</v>
          </cell>
        </row>
        <row r="345">
          <cell r="A345">
            <v>11941</v>
          </cell>
          <cell r="B345" t="str">
            <v>TARMIZI AHMAD</v>
          </cell>
          <cell r="C345" t="str">
            <v>PAINTING PLASTIC S1 ST</v>
          </cell>
          <cell r="D345">
            <v>2</v>
          </cell>
        </row>
        <row r="346">
          <cell r="A346">
            <v>11942</v>
          </cell>
          <cell r="B346" t="str">
            <v>WASITO</v>
          </cell>
          <cell r="C346" t="str">
            <v>PAINTING STEEL S2 ST</v>
          </cell>
          <cell r="D346">
            <v>2</v>
          </cell>
        </row>
        <row r="347">
          <cell r="A347">
            <v>11945</v>
          </cell>
          <cell r="B347" t="str">
            <v>BASUKI</v>
          </cell>
          <cell r="C347" t="str">
            <v>WELDING-3 FRAME SECT</v>
          </cell>
          <cell r="D347">
            <v>2</v>
          </cell>
        </row>
        <row r="348">
          <cell r="A348">
            <v>11947</v>
          </cell>
          <cell r="B348" t="str">
            <v>ASMAT</v>
          </cell>
          <cell r="C348" t="str">
            <v>GENERAL SUB-ASSY S2 ST</v>
          </cell>
          <cell r="D348">
            <v>2</v>
          </cell>
        </row>
        <row r="349">
          <cell r="A349">
            <v>11949</v>
          </cell>
          <cell r="B349" t="str">
            <v>RASINO</v>
          </cell>
          <cell r="C349" t="str">
            <v>AF INV CONTROL-2 SECT</v>
          </cell>
          <cell r="D349">
            <v>2</v>
          </cell>
        </row>
        <row r="350">
          <cell r="A350">
            <v>11951</v>
          </cell>
          <cell r="B350" t="str">
            <v>ABDUL SYUKUR ALWAN</v>
          </cell>
          <cell r="C350" t="str">
            <v>PAINTING STEEL S1 ST</v>
          </cell>
          <cell r="D350">
            <v>2</v>
          </cell>
        </row>
        <row r="351">
          <cell r="A351">
            <v>11955</v>
          </cell>
          <cell r="B351" t="str">
            <v>SYAHRIR SANDUAN</v>
          </cell>
          <cell r="C351" t="str">
            <v>COMMERCIAL ADMINISTRATION</v>
          </cell>
          <cell r="D351">
            <v>3</v>
          </cell>
        </row>
        <row r="352">
          <cell r="A352">
            <v>11957</v>
          </cell>
          <cell r="B352" t="str">
            <v>SADI</v>
          </cell>
          <cell r="C352" t="str">
            <v>PAINTING PLASTIC S2 ST</v>
          </cell>
          <cell r="D352">
            <v>2</v>
          </cell>
        </row>
        <row r="353">
          <cell r="A353">
            <v>11958</v>
          </cell>
          <cell r="B353" t="str">
            <v>IRIANTO</v>
          </cell>
          <cell r="C353" t="str">
            <v>PAINTING STEEL S1 ST</v>
          </cell>
          <cell r="D353">
            <v>2</v>
          </cell>
        </row>
        <row r="354">
          <cell r="A354">
            <v>11961</v>
          </cell>
          <cell r="B354" t="str">
            <v>WIRAWAN S.U SE</v>
          </cell>
          <cell r="C354" t="str">
            <v>DIES MANUFACTURING DIVISION</v>
          </cell>
        </row>
        <row r="355">
          <cell r="A355">
            <v>11965</v>
          </cell>
          <cell r="B355" t="str">
            <v>M.YUSRON</v>
          </cell>
          <cell r="C355" t="str">
            <v>SECURITY SECT</v>
          </cell>
          <cell r="D355">
            <v>2</v>
          </cell>
        </row>
        <row r="356">
          <cell r="A356">
            <v>11971</v>
          </cell>
          <cell r="B356" t="str">
            <v>TARMIJO</v>
          </cell>
          <cell r="C356" t="str">
            <v>PAINTING PLASTIC S1 ST</v>
          </cell>
          <cell r="D356">
            <v>2</v>
          </cell>
        </row>
        <row r="357">
          <cell r="A357">
            <v>11972</v>
          </cell>
          <cell r="B357" t="str">
            <v>TATO R.</v>
          </cell>
          <cell r="C357" t="str">
            <v>SECURITY SECT</v>
          </cell>
          <cell r="D357">
            <v>2</v>
          </cell>
        </row>
        <row r="358">
          <cell r="A358">
            <v>11973</v>
          </cell>
          <cell r="B358" t="str">
            <v>ABDUL HAER</v>
          </cell>
          <cell r="C358" t="str">
            <v>UNIT INSPECTION SECT</v>
          </cell>
          <cell r="D358">
            <v>3</v>
          </cell>
        </row>
        <row r="359">
          <cell r="A359">
            <v>11975</v>
          </cell>
          <cell r="B359" t="str">
            <v>F.X.FRIS ADRIANUS FN</v>
          </cell>
          <cell r="C359" t="str">
            <v>ASSEMBLING D SECT</v>
          </cell>
          <cell r="D359">
            <v>3</v>
          </cell>
        </row>
        <row r="360">
          <cell r="A360">
            <v>11976</v>
          </cell>
          <cell r="B360" t="str">
            <v>SOEWARDI EKO SUPRAYITNO</v>
          </cell>
          <cell r="C360" t="str">
            <v>ASSEMBLING A S2</v>
          </cell>
          <cell r="D360">
            <v>2</v>
          </cell>
        </row>
        <row r="361">
          <cell r="A361">
            <v>11983</v>
          </cell>
          <cell r="B361" t="str">
            <v>TURJONO</v>
          </cell>
          <cell r="C361" t="str">
            <v>GENERAL SUB-ASSY S2 ST</v>
          </cell>
          <cell r="D361">
            <v>2</v>
          </cell>
        </row>
        <row r="362">
          <cell r="A362">
            <v>11988</v>
          </cell>
          <cell r="B362" t="str">
            <v>SUDJITO</v>
          </cell>
          <cell r="C362" t="str">
            <v>WELDING-1 S1</v>
          </cell>
          <cell r="D362">
            <v>3</v>
          </cell>
        </row>
        <row r="363">
          <cell r="A363">
            <v>11991</v>
          </cell>
          <cell r="B363" t="str">
            <v>GUNADI</v>
          </cell>
          <cell r="C363" t="str">
            <v>PAINTING PLASTIC S1 ST</v>
          </cell>
          <cell r="D363">
            <v>2</v>
          </cell>
        </row>
        <row r="364">
          <cell r="A364">
            <v>11993</v>
          </cell>
          <cell r="B364" t="str">
            <v>SUTRISNO</v>
          </cell>
          <cell r="C364" t="str">
            <v>HOUSEHOLD SECT</v>
          </cell>
          <cell r="D364">
            <v>2</v>
          </cell>
        </row>
        <row r="365">
          <cell r="A365">
            <v>11998</v>
          </cell>
          <cell r="B365" t="str">
            <v>RASYANTA</v>
          </cell>
          <cell r="C365" t="str">
            <v>ASSEMBLING A S2</v>
          </cell>
          <cell r="D365">
            <v>3</v>
          </cell>
        </row>
        <row r="366">
          <cell r="A366">
            <v>12009</v>
          </cell>
          <cell r="B366" t="str">
            <v>NAZARUDIN LATIF</v>
          </cell>
          <cell r="C366" t="str">
            <v>ST PARTS PREP-1 S2</v>
          </cell>
          <cell r="D366">
            <v>3</v>
          </cell>
        </row>
        <row r="367">
          <cell r="A367">
            <v>12013</v>
          </cell>
          <cell r="B367" t="str">
            <v>ROSAM</v>
          </cell>
          <cell r="C367" t="str">
            <v>WELDING-1 S1</v>
          </cell>
          <cell r="D367">
            <v>3</v>
          </cell>
        </row>
        <row r="368">
          <cell r="A368">
            <v>12016</v>
          </cell>
          <cell r="B368" t="str">
            <v>DARWAN</v>
          </cell>
          <cell r="C368" t="str">
            <v>PAINTING STEEL S2 ST</v>
          </cell>
          <cell r="D368">
            <v>2</v>
          </cell>
        </row>
        <row r="369">
          <cell r="A369">
            <v>12019</v>
          </cell>
          <cell r="B369" t="str">
            <v>ADRI SETIAWANTO</v>
          </cell>
          <cell r="C369" t="str">
            <v>PAINTING STEEL S1 ST</v>
          </cell>
          <cell r="D369">
            <v>2</v>
          </cell>
        </row>
        <row r="370">
          <cell r="A370">
            <v>12020</v>
          </cell>
          <cell r="B370" t="str">
            <v>HARIOYO</v>
          </cell>
          <cell r="C370" t="str">
            <v>QCO  #3  SECT</v>
          </cell>
          <cell r="D370">
            <v>2</v>
          </cell>
        </row>
        <row r="371">
          <cell r="A371">
            <v>12032</v>
          </cell>
          <cell r="B371" t="str">
            <v>HIDAYAT</v>
          </cell>
          <cell r="C371" t="str">
            <v>ASSEMBLING A S2</v>
          </cell>
          <cell r="D371">
            <v>2</v>
          </cell>
        </row>
        <row r="372">
          <cell r="A372">
            <v>12035</v>
          </cell>
          <cell r="B372" t="str">
            <v>NURUDIN</v>
          </cell>
          <cell r="C372" t="str">
            <v>ASSEMBLING B S1</v>
          </cell>
          <cell r="D372">
            <v>2</v>
          </cell>
        </row>
        <row r="373">
          <cell r="A373">
            <v>12040</v>
          </cell>
          <cell r="B373" t="str">
            <v>BURHANUDIN</v>
          </cell>
          <cell r="C373" t="str">
            <v>ASSEMBLING B S1</v>
          </cell>
          <cell r="D373">
            <v>2</v>
          </cell>
        </row>
        <row r="374">
          <cell r="A374">
            <v>12045</v>
          </cell>
          <cell r="B374" t="str">
            <v>TAUFIK HIDAYAT</v>
          </cell>
          <cell r="C374" t="str">
            <v>PAYMENT ADMIN SECT</v>
          </cell>
          <cell r="D374">
            <v>3</v>
          </cell>
        </row>
        <row r="375">
          <cell r="A375">
            <v>12055</v>
          </cell>
          <cell r="B375" t="str">
            <v>RAMYADI S.</v>
          </cell>
          <cell r="C375" t="str">
            <v>PRESS / BEND 2 SECT</v>
          </cell>
          <cell r="D375">
            <v>4</v>
          </cell>
        </row>
        <row r="376">
          <cell r="A376">
            <v>12061</v>
          </cell>
          <cell r="B376" t="str">
            <v>BUDIMAN</v>
          </cell>
          <cell r="C376" t="str">
            <v>WELDING-1 S1</v>
          </cell>
          <cell r="D376">
            <v>3</v>
          </cell>
        </row>
        <row r="377">
          <cell r="A377">
            <v>12062</v>
          </cell>
          <cell r="B377" t="str">
            <v>PURHADI</v>
          </cell>
          <cell r="C377" t="str">
            <v>SETTING SECT</v>
          </cell>
          <cell r="D377">
            <v>3</v>
          </cell>
        </row>
        <row r="378">
          <cell r="A378">
            <v>12065</v>
          </cell>
          <cell r="B378" t="str">
            <v>PANGGUNG S.</v>
          </cell>
          <cell r="C378" t="str">
            <v>SECURITY SECT</v>
          </cell>
          <cell r="D378">
            <v>3</v>
          </cell>
        </row>
        <row r="379">
          <cell r="A379">
            <v>12069</v>
          </cell>
          <cell r="B379" t="str">
            <v>SAKUM</v>
          </cell>
          <cell r="C379" t="str">
            <v>SECURITY SECT</v>
          </cell>
          <cell r="D379">
            <v>2</v>
          </cell>
        </row>
        <row r="380">
          <cell r="A380">
            <v>12073</v>
          </cell>
          <cell r="B380" t="str">
            <v>DELAUNY JORDY</v>
          </cell>
          <cell r="C380" t="str">
            <v>PAINTING PLASTIC S1 ST</v>
          </cell>
          <cell r="D380">
            <v>2</v>
          </cell>
        </row>
        <row r="381">
          <cell r="A381">
            <v>12077</v>
          </cell>
          <cell r="B381" t="str">
            <v>H.DASKA K.S.</v>
          </cell>
          <cell r="C381" t="str">
            <v>ST PARTS CONTROL-1 S2</v>
          </cell>
          <cell r="D381">
            <v>3</v>
          </cell>
        </row>
        <row r="382">
          <cell r="A382">
            <v>12081</v>
          </cell>
          <cell r="B382" t="str">
            <v>ALI SUTOYO</v>
          </cell>
          <cell r="C382" t="str">
            <v>SETTING SECT</v>
          </cell>
          <cell r="D382">
            <v>4</v>
          </cell>
        </row>
        <row r="383">
          <cell r="A383">
            <v>12084</v>
          </cell>
          <cell r="B383" t="str">
            <v>SUHANA ROHADI</v>
          </cell>
          <cell r="C383" t="str">
            <v>LABORATORIUM SECT</v>
          </cell>
          <cell r="D383">
            <v>2</v>
          </cell>
        </row>
        <row r="384">
          <cell r="A384">
            <v>12086</v>
          </cell>
          <cell r="B384" t="str">
            <v>NURSUDI</v>
          </cell>
          <cell r="C384" t="str">
            <v>PAINTING STEEL S2 ST</v>
          </cell>
          <cell r="D384">
            <v>2</v>
          </cell>
        </row>
        <row r="385">
          <cell r="A385">
            <v>12089</v>
          </cell>
          <cell r="B385" t="str">
            <v>ABDUL HAKIM</v>
          </cell>
          <cell r="C385" t="str">
            <v>PARTS CHECKING&amp;PICKING INSP</v>
          </cell>
          <cell r="D385">
            <v>3</v>
          </cell>
        </row>
        <row r="386">
          <cell r="A386">
            <v>12091</v>
          </cell>
          <cell r="B386" t="str">
            <v>SUDARYONO</v>
          </cell>
          <cell r="C386" t="str">
            <v>SECURITY SECT</v>
          </cell>
          <cell r="D386">
            <v>2</v>
          </cell>
        </row>
        <row r="387">
          <cell r="A387">
            <v>12094</v>
          </cell>
          <cell r="B387" t="str">
            <v>MATNUR</v>
          </cell>
          <cell r="C387" t="str">
            <v>PAINTING STEEL S1 ST</v>
          </cell>
          <cell r="D387">
            <v>2</v>
          </cell>
        </row>
        <row r="388">
          <cell r="A388">
            <v>12100</v>
          </cell>
          <cell r="B388" t="str">
            <v>MOCH.HUSEIN</v>
          </cell>
          <cell r="C388" t="str">
            <v>OFFICE BUILDING INFR SECT</v>
          </cell>
          <cell r="D388">
            <v>3</v>
          </cell>
        </row>
        <row r="389">
          <cell r="A389">
            <v>12105</v>
          </cell>
          <cell r="B389" t="str">
            <v>MISRI</v>
          </cell>
          <cell r="C389" t="str">
            <v>SPEC,DRAW,CTRL BOM,MMC,MC</v>
          </cell>
          <cell r="D389">
            <v>3</v>
          </cell>
        </row>
        <row r="390">
          <cell r="A390">
            <v>12106</v>
          </cell>
          <cell r="B390" t="str">
            <v>SUGIYANTO</v>
          </cell>
          <cell r="C390" t="str">
            <v>PAINTING PLASTIC S2 PG</v>
          </cell>
          <cell r="D390">
            <v>2</v>
          </cell>
        </row>
        <row r="391">
          <cell r="A391">
            <v>12120</v>
          </cell>
          <cell r="B391" t="str">
            <v>GATOT RUDIANTO</v>
          </cell>
          <cell r="C391" t="str">
            <v>SECURITY SECT</v>
          </cell>
          <cell r="D391">
            <v>2</v>
          </cell>
        </row>
        <row r="392">
          <cell r="A392">
            <v>12121</v>
          </cell>
          <cell r="B392" t="str">
            <v>SYAFRUDIN</v>
          </cell>
          <cell r="C392" t="str">
            <v>DLVRY CTRL REM PARTS</v>
          </cell>
          <cell r="D392">
            <v>3</v>
          </cell>
        </row>
        <row r="393">
          <cell r="A393">
            <v>12132</v>
          </cell>
          <cell r="B393" t="str">
            <v>SOEMARNA S.</v>
          </cell>
          <cell r="C393" t="str">
            <v>ST PARTS CONTROL-1 S1</v>
          </cell>
          <cell r="D393">
            <v>2</v>
          </cell>
        </row>
        <row r="394">
          <cell r="A394">
            <v>12137</v>
          </cell>
          <cell r="B394" t="str">
            <v>ASANI</v>
          </cell>
          <cell r="C394" t="str">
            <v>AF INV CONTROL-1 SECT</v>
          </cell>
          <cell r="D394">
            <v>2</v>
          </cell>
        </row>
        <row r="395">
          <cell r="A395">
            <v>12156</v>
          </cell>
          <cell r="B395" t="str">
            <v>IR.HERMAN SAMUEL C.</v>
          </cell>
          <cell r="C395" t="str">
            <v>ISO 9000 QUALITY SYSTEM</v>
          </cell>
          <cell r="D395">
            <v>5</v>
          </cell>
        </row>
        <row r="396">
          <cell r="A396">
            <v>12159</v>
          </cell>
          <cell r="B396" t="str">
            <v>ACHMAD SADIKIN</v>
          </cell>
          <cell r="C396" t="str">
            <v>PUT 1 SUNTER SECT</v>
          </cell>
          <cell r="D396">
            <v>2</v>
          </cell>
        </row>
        <row r="397">
          <cell r="A397">
            <v>12174</v>
          </cell>
          <cell r="B397" t="str">
            <v>RAHAYUNO</v>
          </cell>
          <cell r="C397" t="str">
            <v>PG PARTS CONTROL-1 SECT</v>
          </cell>
          <cell r="D397">
            <v>3</v>
          </cell>
        </row>
        <row r="398">
          <cell r="A398">
            <v>12178</v>
          </cell>
          <cell r="B398" t="str">
            <v>KARJA</v>
          </cell>
          <cell r="C398" t="str">
            <v>MAINTENANCE J SECT</v>
          </cell>
          <cell r="D398">
            <v>3</v>
          </cell>
        </row>
        <row r="399">
          <cell r="A399">
            <v>12180</v>
          </cell>
          <cell r="B399" t="str">
            <v>DADANG MAHDJUM</v>
          </cell>
          <cell r="C399" t="str">
            <v>WELDING 2 SECT</v>
          </cell>
          <cell r="D399">
            <v>3</v>
          </cell>
        </row>
        <row r="400">
          <cell r="A400">
            <v>12183</v>
          </cell>
          <cell r="B400" t="str">
            <v>BAGUS SUPRINTARDJO</v>
          </cell>
          <cell r="C400" t="str">
            <v>SAFETY &amp; 5 K GROUP</v>
          </cell>
          <cell r="D400">
            <v>4</v>
          </cell>
        </row>
        <row r="401">
          <cell r="A401">
            <v>12186</v>
          </cell>
          <cell r="B401" t="str">
            <v>EDDY TRIWARNO</v>
          </cell>
          <cell r="C401" t="str">
            <v>SUNTER WAREHOUSE SECT</v>
          </cell>
          <cell r="D401">
            <v>3</v>
          </cell>
        </row>
        <row r="402">
          <cell r="A402">
            <v>12187</v>
          </cell>
          <cell r="B402" t="str">
            <v>OBERLIN POHAN</v>
          </cell>
          <cell r="C402" t="str">
            <v>ST PARTS CONTROL-1 S1</v>
          </cell>
          <cell r="D402">
            <v>3</v>
          </cell>
        </row>
        <row r="403">
          <cell r="A403">
            <v>12201</v>
          </cell>
          <cell r="B403" t="str">
            <v>CARSAD</v>
          </cell>
          <cell r="C403" t="str">
            <v>WELDING-3 FRAME SECT</v>
          </cell>
          <cell r="D403">
            <v>3</v>
          </cell>
        </row>
        <row r="404">
          <cell r="A404">
            <v>12211</v>
          </cell>
          <cell r="B404" t="str">
            <v>NICO LUMI</v>
          </cell>
          <cell r="C404" t="str">
            <v>ASSEMBLING D SECT</v>
          </cell>
          <cell r="D404">
            <v>2</v>
          </cell>
        </row>
        <row r="405">
          <cell r="A405">
            <v>12217</v>
          </cell>
          <cell r="B405" t="str">
            <v>ENDANG SODIKIN</v>
          </cell>
          <cell r="C405" t="str">
            <v>SECURITY SECT</v>
          </cell>
          <cell r="D405">
            <v>2</v>
          </cell>
        </row>
        <row r="406">
          <cell r="A406">
            <v>12220</v>
          </cell>
          <cell r="B406" t="str">
            <v>ERI HARTONO</v>
          </cell>
          <cell r="C406" t="str">
            <v>PUT 1 SUNTER SECT</v>
          </cell>
          <cell r="D406">
            <v>3</v>
          </cell>
        </row>
        <row r="407">
          <cell r="A407">
            <v>12221</v>
          </cell>
          <cell r="B407" t="str">
            <v>DALYONO</v>
          </cell>
          <cell r="C407" t="str">
            <v>SUNTER WAREHOUSE SECT</v>
          </cell>
          <cell r="D407">
            <v>4</v>
          </cell>
        </row>
        <row r="408">
          <cell r="A408">
            <v>12223</v>
          </cell>
          <cell r="B408" t="str">
            <v>SUPARNO</v>
          </cell>
          <cell r="C408" t="str">
            <v>WELDING-1 S2</v>
          </cell>
          <cell r="D408">
            <v>2</v>
          </cell>
        </row>
        <row r="409">
          <cell r="A409">
            <v>12224</v>
          </cell>
          <cell r="B409" t="str">
            <v>HERRY MUNANTO</v>
          </cell>
          <cell r="C409" t="str">
            <v>PAINTING STEEL S1 PG</v>
          </cell>
          <cell r="D409">
            <v>2</v>
          </cell>
        </row>
        <row r="410">
          <cell r="A410">
            <v>12226</v>
          </cell>
          <cell r="B410" t="str">
            <v>KASINO</v>
          </cell>
          <cell r="C410" t="str">
            <v>GENERAL SUB-ASSY S1 ST</v>
          </cell>
          <cell r="D410">
            <v>3</v>
          </cell>
        </row>
        <row r="411">
          <cell r="A411">
            <v>12230</v>
          </cell>
          <cell r="B411" t="str">
            <v>ROBIYANTO</v>
          </cell>
          <cell r="C411" t="str">
            <v>ST PARTS PREP-1 S1</v>
          </cell>
          <cell r="D411">
            <v>3</v>
          </cell>
        </row>
        <row r="412">
          <cell r="A412">
            <v>12232</v>
          </cell>
          <cell r="B412" t="str">
            <v>SAHAT HUTABARAT</v>
          </cell>
          <cell r="C412" t="str">
            <v>MAT &amp; CONS PURCH SECT</v>
          </cell>
          <cell r="D412">
            <v>4</v>
          </cell>
        </row>
        <row r="413">
          <cell r="A413">
            <v>12242</v>
          </cell>
          <cell r="B413" t="str">
            <v>SYAKTI ALAMSYAH</v>
          </cell>
          <cell r="C413" t="str">
            <v>SECURITY SECT</v>
          </cell>
          <cell r="D413">
            <v>3</v>
          </cell>
        </row>
        <row r="414">
          <cell r="A414">
            <v>12244</v>
          </cell>
          <cell r="B414" t="str">
            <v>WALPANDI</v>
          </cell>
          <cell r="C414" t="str">
            <v>SHIPPING CBU S1</v>
          </cell>
          <cell r="D414">
            <v>2</v>
          </cell>
        </row>
        <row r="415">
          <cell r="A415">
            <v>12251</v>
          </cell>
          <cell r="B415" t="str">
            <v>SUNYOTO</v>
          </cell>
          <cell r="C415" t="str">
            <v>MAINTENANCE J SECT</v>
          </cell>
          <cell r="D415">
            <v>3</v>
          </cell>
        </row>
        <row r="416">
          <cell r="A416">
            <v>12259</v>
          </cell>
          <cell r="B416" t="str">
            <v>NASIR B.ENTYIH</v>
          </cell>
          <cell r="C416" t="str">
            <v>SHIPPING CBU S1</v>
          </cell>
          <cell r="D416">
            <v>2</v>
          </cell>
        </row>
        <row r="417">
          <cell r="A417">
            <v>12261</v>
          </cell>
          <cell r="B417" t="str">
            <v>ERI KUSDIANTO</v>
          </cell>
          <cell r="C417" t="str">
            <v>ORDERING ADMIN SECT</v>
          </cell>
          <cell r="D417">
            <v>2</v>
          </cell>
        </row>
        <row r="418">
          <cell r="A418">
            <v>12263</v>
          </cell>
          <cell r="B418" t="str">
            <v>SARWADI</v>
          </cell>
          <cell r="C418" t="str">
            <v>FRAME PARTS CLAIM SECT</v>
          </cell>
          <cell r="D418">
            <v>2</v>
          </cell>
        </row>
        <row r="419">
          <cell r="A419">
            <v>12269</v>
          </cell>
          <cell r="B419" t="str">
            <v>GUNAWAN</v>
          </cell>
          <cell r="C419" t="str">
            <v>SECURITY SECT</v>
          </cell>
          <cell r="D419">
            <v>2</v>
          </cell>
        </row>
        <row r="420">
          <cell r="A420">
            <v>12270</v>
          </cell>
          <cell r="B420" t="str">
            <v>SUMANTO</v>
          </cell>
          <cell r="C420" t="str">
            <v>MAINTENANCE E SECT</v>
          </cell>
          <cell r="D420">
            <v>2</v>
          </cell>
        </row>
        <row r="421">
          <cell r="A421">
            <v>12271</v>
          </cell>
          <cell r="B421" t="str">
            <v>JATMIDI</v>
          </cell>
          <cell r="C421" t="str">
            <v>MAINTENANCE J SECT</v>
          </cell>
          <cell r="D421">
            <v>2</v>
          </cell>
        </row>
        <row r="422">
          <cell r="A422">
            <v>12278</v>
          </cell>
          <cell r="B422" t="str">
            <v>CHAIRUL ANWAR</v>
          </cell>
          <cell r="C422" t="str">
            <v>WELDING-1 S1</v>
          </cell>
          <cell r="D422">
            <v>2</v>
          </cell>
        </row>
        <row r="423">
          <cell r="A423">
            <v>12279</v>
          </cell>
          <cell r="B423" t="str">
            <v>MUHAMMAD JADWANI</v>
          </cell>
          <cell r="C423" t="str">
            <v>PPKT</v>
          </cell>
          <cell r="D423">
            <v>3</v>
          </cell>
        </row>
        <row r="424">
          <cell r="A424">
            <v>12280</v>
          </cell>
          <cell r="B424" t="str">
            <v>SURWOTO</v>
          </cell>
          <cell r="C424" t="str">
            <v>PAINTING STEEL S1 ST</v>
          </cell>
          <cell r="D424">
            <v>2</v>
          </cell>
        </row>
        <row r="425">
          <cell r="A425">
            <v>12281</v>
          </cell>
          <cell r="B425" t="str">
            <v>M.MARSAID</v>
          </cell>
          <cell r="C425" t="str">
            <v>ASSEMBLING A S1</v>
          </cell>
          <cell r="D425">
            <v>2</v>
          </cell>
        </row>
        <row r="426">
          <cell r="A426">
            <v>12285</v>
          </cell>
          <cell r="B426" t="str">
            <v>SUHAEMI RIZAL</v>
          </cell>
          <cell r="C426" t="str">
            <v>ASSEMBLING D SECT</v>
          </cell>
          <cell r="D426">
            <v>2</v>
          </cell>
        </row>
        <row r="427">
          <cell r="A427">
            <v>12294</v>
          </cell>
          <cell r="B427" t="str">
            <v>SUHANDI</v>
          </cell>
          <cell r="C427" t="str">
            <v>PLASTIC INJECTION S1 ST</v>
          </cell>
          <cell r="D427">
            <v>2</v>
          </cell>
        </row>
        <row r="428">
          <cell r="A428">
            <v>12297</v>
          </cell>
          <cell r="B428" t="str">
            <v>OTON EFFENDI</v>
          </cell>
          <cell r="C428" t="str">
            <v>PLASTIC INJECTION S1 ST</v>
          </cell>
          <cell r="D428">
            <v>2</v>
          </cell>
        </row>
        <row r="429">
          <cell r="A429">
            <v>12298</v>
          </cell>
          <cell r="B429" t="str">
            <v>IKIN SODIKIN</v>
          </cell>
          <cell r="C429" t="str">
            <v>PLASTIC INJECTION S2 ST</v>
          </cell>
          <cell r="D429">
            <v>3</v>
          </cell>
        </row>
        <row r="430">
          <cell r="A430">
            <v>12308</v>
          </cell>
          <cell r="B430" t="str">
            <v>SUTRASMAN</v>
          </cell>
          <cell r="C430" t="str">
            <v>PLASTIC INJECTION S2 ST</v>
          </cell>
          <cell r="D430">
            <v>2</v>
          </cell>
        </row>
        <row r="431">
          <cell r="A431">
            <v>12314</v>
          </cell>
          <cell r="B431" t="str">
            <v>SYAFEI AMIN</v>
          </cell>
          <cell r="C431" t="str">
            <v>WELDING-1 S1</v>
          </cell>
          <cell r="D431">
            <v>2</v>
          </cell>
        </row>
        <row r="432">
          <cell r="A432">
            <v>12316</v>
          </cell>
          <cell r="B432" t="str">
            <v>FAISAL SUBAKTI</v>
          </cell>
          <cell r="C432" t="str">
            <v>FACILITY PROVIDER DEPT</v>
          </cell>
          <cell r="D432">
            <v>5</v>
          </cell>
        </row>
        <row r="433">
          <cell r="A433">
            <v>12351</v>
          </cell>
          <cell r="B433" t="str">
            <v>DRS KARSONO</v>
          </cell>
          <cell r="C433" t="str">
            <v>IT SYSTEM</v>
          </cell>
        </row>
        <row r="434">
          <cell r="A434">
            <v>12355</v>
          </cell>
          <cell r="B434" t="str">
            <v>ABDUL KADIR</v>
          </cell>
          <cell r="C434" t="str">
            <v>PG PARTS PREP-1 SECT</v>
          </cell>
          <cell r="D434">
            <v>2</v>
          </cell>
        </row>
        <row r="435">
          <cell r="A435">
            <v>12358</v>
          </cell>
          <cell r="B435" t="str">
            <v>WASIRUN</v>
          </cell>
          <cell r="C435" t="str">
            <v>TRAVEL &amp; DOCUMENT SECT</v>
          </cell>
          <cell r="D435">
            <v>1</v>
          </cell>
        </row>
        <row r="436">
          <cell r="A436">
            <v>12366</v>
          </cell>
          <cell r="B436" t="str">
            <v>B.BENJAMIN KUMALA</v>
          </cell>
          <cell r="C436" t="str">
            <v>HR &amp; GA DIVISION</v>
          </cell>
        </row>
        <row r="437">
          <cell r="A437">
            <v>12373</v>
          </cell>
          <cell r="B437" t="str">
            <v>BAMBANG KISMOYONO</v>
          </cell>
          <cell r="C437" t="str">
            <v>PROC PLANING SECT</v>
          </cell>
          <cell r="D437">
            <v>3</v>
          </cell>
        </row>
        <row r="438">
          <cell r="A438">
            <v>12374</v>
          </cell>
          <cell r="B438" t="str">
            <v>NANA KUSMANA</v>
          </cell>
          <cell r="C438" t="str">
            <v>MOULD RM S1</v>
          </cell>
          <cell r="D438">
            <v>4</v>
          </cell>
        </row>
        <row r="439">
          <cell r="A439">
            <v>12375</v>
          </cell>
          <cell r="B439" t="str">
            <v>YUHARMEN</v>
          </cell>
          <cell r="C439" t="str">
            <v>STR-PGD MED CARE &amp; AP SECT</v>
          </cell>
          <cell r="D439">
            <v>3</v>
          </cell>
        </row>
        <row r="440">
          <cell r="A440">
            <v>12377</v>
          </cell>
          <cell r="B440" t="str">
            <v>C.M.DIAH WIDHIA</v>
          </cell>
          <cell r="C440" t="str">
            <v>SYSTEM DEVELOPMENT DEPT</v>
          </cell>
          <cell r="D440">
            <v>5</v>
          </cell>
        </row>
        <row r="441">
          <cell r="A441">
            <v>12378</v>
          </cell>
          <cell r="B441" t="str">
            <v>IR.GILBERT PERMADI D</v>
          </cell>
          <cell r="C441" t="str">
            <v>PROCUREMENT DIVISION</v>
          </cell>
        </row>
        <row r="442">
          <cell r="A442">
            <v>12388</v>
          </cell>
          <cell r="B442" t="str">
            <v>SUPARYANTO</v>
          </cell>
          <cell r="C442" t="str">
            <v>STAFF DIES PRODUCTION</v>
          </cell>
          <cell r="D442">
            <v>4</v>
          </cell>
        </row>
        <row r="443">
          <cell r="A443">
            <v>12392</v>
          </cell>
          <cell r="B443" t="str">
            <v>SUJITO</v>
          </cell>
          <cell r="C443" t="str">
            <v>SETTING SECT</v>
          </cell>
          <cell r="D443">
            <v>3</v>
          </cell>
        </row>
        <row r="444">
          <cell r="A444">
            <v>12395</v>
          </cell>
          <cell r="B444" t="str">
            <v>SARING</v>
          </cell>
          <cell r="C444" t="str">
            <v>MOULD RM S1</v>
          </cell>
          <cell r="D444">
            <v>3</v>
          </cell>
        </row>
        <row r="445">
          <cell r="A445">
            <v>12396</v>
          </cell>
          <cell r="B445" t="str">
            <v>SUNARDI</v>
          </cell>
          <cell r="C445" t="str">
            <v>MILLING S1</v>
          </cell>
          <cell r="D445">
            <v>3</v>
          </cell>
        </row>
        <row r="446">
          <cell r="A446">
            <v>12398</v>
          </cell>
          <cell r="B446" t="str">
            <v>SUTARDI</v>
          </cell>
          <cell r="C446" t="str">
            <v>SETTING SECT</v>
          </cell>
          <cell r="D446">
            <v>4</v>
          </cell>
        </row>
        <row r="447">
          <cell r="A447">
            <v>12407</v>
          </cell>
          <cell r="B447" t="str">
            <v>IR.DIKKIE DARWANTO S</v>
          </cell>
          <cell r="C447" t="str">
            <v>PROD PLANNING CTL DIVISION</v>
          </cell>
        </row>
        <row r="448">
          <cell r="A448">
            <v>12409</v>
          </cell>
          <cell r="B448" t="str">
            <v>YOHANES RUDI WAHYONO</v>
          </cell>
          <cell r="C448" t="str">
            <v>MOULD SHOP SUBDEPT</v>
          </cell>
          <cell r="D448">
            <v>5</v>
          </cell>
        </row>
        <row r="449">
          <cell r="A449">
            <v>12413</v>
          </cell>
          <cell r="B449" t="str">
            <v>DRS FERRY FIRMAN</v>
          </cell>
          <cell r="C449" t="str">
            <v>NEW PRODUCT DEV DEPT</v>
          </cell>
          <cell r="D449">
            <v>5</v>
          </cell>
        </row>
        <row r="450">
          <cell r="A450">
            <v>12415</v>
          </cell>
          <cell r="B450" t="str">
            <v>IR.RUDY ZULKARNAEN</v>
          </cell>
          <cell r="C450" t="str">
            <v>DIES MANUFACTURING CTL DEPT</v>
          </cell>
          <cell r="D450">
            <v>5</v>
          </cell>
        </row>
        <row r="451">
          <cell r="A451">
            <v>12423</v>
          </cell>
          <cell r="B451" t="str">
            <v>GAMAWANWIDHIJANTO,IR</v>
          </cell>
          <cell r="C451" t="str">
            <v>MARK QUALITY IMPR CTR DEPT</v>
          </cell>
          <cell r="D451">
            <v>5</v>
          </cell>
        </row>
        <row r="452">
          <cell r="A452">
            <v>12424</v>
          </cell>
          <cell r="B452" t="str">
            <v>MADE SUDIANA M ,IR</v>
          </cell>
          <cell r="C452" t="str">
            <v>M/C ENG &amp; TESTING SUBDEPT</v>
          </cell>
          <cell r="D452">
            <v>5</v>
          </cell>
        </row>
        <row r="453">
          <cell r="A453">
            <v>12425</v>
          </cell>
          <cell r="B453" t="str">
            <v>RUDY ROSADI DARWIS</v>
          </cell>
          <cell r="C453" t="str">
            <v>ENGINEERING SUPPORT</v>
          </cell>
          <cell r="D453">
            <v>5</v>
          </cell>
        </row>
        <row r="454">
          <cell r="A454">
            <v>12472</v>
          </cell>
          <cell r="B454" t="str">
            <v>IR.M.SUKRON</v>
          </cell>
          <cell r="C454" t="str">
            <v>SYST OPERATION &amp; MGMT DEPT</v>
          </cell>
          <cell r="D454">
            <v>5</v>
          </cell>
        </row>
        <row r="455">
          <cell r="A455">
            <v>12473</v>
          </cell>
          <cell r="B455" t="str">
            <v>DRS. R.JODJANA G.</v>
          </cell>
          <cell r="C455" t="str">
            <v>MARKETING R&amp;D SUBDEPT</v>
          </cell>
          <cell r="D455">
            <v>5</v>
          </cell>
        </row>
        <row r="456">
          <cell r="A456">
            <v>12485</v>
          </cell>
          <cell r="B456" t="str">
            <v>ROKHMAD</v>
          </cell>
          <cell r="C456" t="str">
            <v>MOULD RM S1</v>
          </cell>
          <cell r="D456">
            <v>3</v>
          </cell>
        </row>
        <row r="457">
          <cell r="A457">
            <v>12495</v>
          </cell>
          <cell r="B457" t="str">
            <v>YULIUS HERMELI S.B.</v>
          </cell>
          <cell r="C457" t="str">
            <v>PROC PLANING SECT</v>
          </cell>
          <cell r="D457">
            <v>4</v>
          </cell>
        </row>
        <row r="458">
          <cell r="A458">
            <v>12501</v>
          </cell>
          <cell r="B458" t="str">
            <v>FARKHAN WURYANTO ,IR</v>
          </cell>
          <cell r="C458" t="str">
            <v>PROCESS ENG-4 SUBDEPT</v>
          </cell>
          <cell r="D458">
            <v>5</v>
          </cell>
        </row>
        <row r="459">
          <cell r="A459">
            <v>12505</v>
          </cell>
          <cell r="B459" t="str">
            <v>ANTONY DIMAS N ,IR</v>
          </cell>
          <cell r="C459" t="str">
            <v>ENGINE &amp; ELECT ENG SUBDEPT</v>
          </cell>
          <cell r="D459">
            <v>5</v>
          </cell>
        </row>
        <row r="460">
          <cell r="A460">
            <v>12508</v>
          </cell>
          <cell r="B460" t="str">
            <v>MOH FARID A. IR</v>
          </cell>
          <cell r="C460" t="str">
            <v>PROCESS ENGINEERING DEPT</v>
          </cell>
          <cell r="D460">
            <v>5</v>
          </cell>
        </row>
        <row r="461">
          <cell r="A461">
            <v>12511</v>
          </cell>
          <cell r="B461" t="str">
            <v>ASEP RAHMAT</v>
          </cell>
          <cell r="C461" t="str">
            <v>SERVICES SECT</v>
          </cell>
          <cell r="D461">
            <v>4</v>
          </cell>
        </row>
        <row r="462">
          <cell r="A462">
            <v>12523</v>
          </cell>
          <cell r="B462" t="str">
            <v>JOJOK PURNOMO P</v>
          </cell>
          <cell r="C462" t="str">
            <v>PLASTIC INJECTION SECT</v>
          </cell>
          <cell r="D462">
            <v>4</v>
          </cell>
        </row>
        <row r="463">
          <cell r="A463">
            <v>12525</v>
          </cell>
          <cell r="B463" t="str">
            <v>ERLIANSJAH ABUBAKAR</v>
          </cell>
          <cell r="C463" t="str">
            <v>DESIGNER</v>
          </cell>
          <cell r="D463">
            <v>5</v>
          </cell>
        </row>
        <row r="464">
          <cell r="A464">
            <v>12526</v>
          </cell>
          <cell r="B464" t="str">
            <v>SURADJI S.</v>
          </cell>
          <cell r="C464" t="str">
            <v>MOULD RM S1</v>
          </cell>
          <cell r="D464">
            <v>3</v>
          </cell>
        </row>
        <row r="465">
          <cell r="A465">
            <v>12527</v>
          </cell>
          <cell r="B465" t="str">
            <v>SRI MULYADI</v>
          </cell>
          <cell r="C465" t="str">
            <v>SETTING SECT</v>
          </cell>
          <cell r="D465">
            <v>3</v>
          </cell>
        </row>
        <row r="466">
          <cell r="A466">
            <v>12533</v>
          </cell>
          <cell r="B466" t="str">
            <v>WIRJAWAN DJAYA L.,IR</v>
          </cell>
          <cell r="C466" t="str">
            <v>BUILDING FACILITY SUBDEPT</v>
          </cell>
          <cell r="D466">
            <v>5</v>
          </cell>
        </row>
        <row r="467">
          <cell r="A467">
            <v>12535</v>
          </cell>
          <cell r="B467" t="str">
            <v>NONO CAHYO UTOMO ,IR</v>
          </cell>
          <cell r="C467" t="str">
            <v>STYLING DESIGN SUBDEPT</v>
          </cell>
          <cell r="D467">
            <v>5</v>
          </cell>
        </row>
        <row r="468">
          <cell r="A468">
            <v>12538</v>
          </cell>
          <cell r="B468" t="str">
            <v>PIRANTO</v>
          </cell>
          <cell r="C468" t="str">
            <v>MILLING S1</v>
          </cell>
          <cell r="D468">
            <v>3</v>
          </cell>
        </row>
        <row r="469">
          <cell r="A469">
            <v>12545</v>
          </cell>
          <cell r="B469" t="str">
            <v>WIJANARKO ,IR</v>
          </cell>
          <cell r="C469" t="str">
            <v>M S F U  SUBDEPT</v>
          </cell>
          <cell r="D469">
            <v>5</v>
          </cell>
        </row>
        <row r="470">
          <cell r="A470">
            <v>12548</v>
          </cell>
          <cell r="B470" t="str">
            <v>AGAM SUWALA ,IR</v>
          </cell>
          <cell r="C470" t="str">
            <v>PPKT</v>
          </cell>
          <cell r="D470">
            <v>5</v>
          </cell>
        </row>
        <row r="471">
          <cell r="A471">
            <v>12561</v>
          </cell>
          <cell r="B471" t="str">
            <v>WAGIMIN</v>
          </cell>
          <cell r="C471" t="str">
            <v>HOUSEHOLD SECT</v>
          </cell>
          <cell r="D471">
            <v>1</v>
          </cell>
        </row>
        <row r="472">
          <cell r="A472">
            <v>12578</v>
          </cell>
          <cell r="B472" t="str">
            <v>ANNE INDRAWATY</v>
          </cell>
          <cell r="C472" t="str">
            <v>SECRETARY</v>
          </cell>
          <cell r="D472">
            <v>4</v>
          </cell>
        </row>
        <row r="473">
          <cell r="A473">
            <v>12581</v>
          </cell>
          <cell r="B473" t="str">
            <v>AGUS BASKORO ,IR</v>
          </cell>
          <cell r="C473" t="str">
            <v>PRODUCTION-2 DEPT</v>
          </cell>
          <cell r="D473">
            <v>5</v>
          </cell>
        </row>
        <row r="474">
          <cell r="A474">
            <v>12586</v>
          </cell>
          <cell r="B474" t="str">
            <v>INDRASTO WIBOWO ,IR</v>
          </cell>
          <cell r="C474" t="str">
            <v>SPEC,DRAW,CTRL BOM,MMC,MC</v>
          </cell>
          <cell r="D474">
            <v>4</v>
          </cell>
        </row>
        <row r="475">
          <cell r="A475">
            <v>12591</v>
          </cell>
          <cell r="B475" t="str">
            <v>UNTUNG TANU R ,IR</v>
          </cell>
          <cell r="C475" t="str">
            <v>SPEC,DRAW,CTRL BOM,MMC,MC</v>
          </cell>
          <cell r="D475">
            <v>4</v>
          </cell>
        </row>
        <row r="476">
          <cell r="A476">
            <v>12599</v>
          </cell>
          <cell r="B476" t="str">
            <v>ASEP SYAEFULLAH</v>
          </cell>
          <cell r="C476" t="str">
            <v>DATABASE ADMINISTRATION</v>
          </cell>
          <cell r="D476">
            <v>2</v>
          </cell>
        </row>
        <row r="477">
          <cell r="A477">
            <v>12601</v>
          </cell>
          <cell r="B477" t="str">
            <v>SUPARTO</v>
          </cell>
          <cell r="C477" t="str">
            <v>ASSEMBLING B S1</v>
          </cell>
          <cell r="D477">
            <v>2</v>
          </cell>
        </row>
        <row r="478">
          <cell r="A478">
            <v>12603</v>
          </cell>
          <cell r="B478" t="str">
            <v>MURDANI</v>
          </cell>
          <cell r="C478" t="str">
            <v>WELDING-3 FRAME SECT</v>
          </cell>
          <cell r="D478">
            <v>2</v>
          </cell>
        </row>
        <row r="479">
          <cell r="A479">
            <v>12608</v>
          </cell>
          <cell r="B479" t="str">
            <v>SUHARYADI</v>
          </cell>
          <cell r="C479" t="str">
            <v>WELDING-1 S1</v>
          </cell>
          <cell r="D479">
            <v>2</v>
          </cell>
        </row>
        <row r="480">
          <cell r="A480">
            <v>12611</v>
          </cell>
          <cell r="B480" t="str">
            <v>WARSITO</v>
          </cell>
          <cell r="C480" t="str">
            <v>MAINTENANCE H SECT</v>
          </cell>
          <cell r="D480">
            <v>2</v>
          </cell>
        </row>
        <row r="481">
          <cell r="A481">
            <v>12613</v>
          </cell>
          <cell r="B481" t="str">
            <v>MUZAYIN</v>
          </cell>
          <cell r="C481" t="str">
            <v>MAINTENANCE J SECT</v>
          </cell>
          <cell r="D481">
            <v>2</v>
          </cell>
        </row>
        <row r="482">
          <cell r="A482">
            <v>12616</v>
          </cell>
          <cell r="B482" t="str">
            <v>M.YUSUF</v>
          </cell>
          <cell r="C482" t="str">
            <v>ENGNR M/C ENG &amp; TESTING</v>
          </cell>
          <cell r="D482">
            <v>2</v>
          </cell>
        </row>
        <row r="483">
          <cell r="A483">
            <v>12617</v>
          </cell>
          <cell r="B483" t="str">
            <v>KURSETIAWAN</v>
          </cell>
          <cell r="C483" t="str">
            <v>PLASTIC INJECTION S1 ST</v>
          </cell>
          <cell r="D483">
            <v>2</v>
          </cell>
        </row>
        <row r="484">
          <cell r="A484">
            <v>12618</v>
          </cell>
          <cell r="B484" t="str">
            <v>SOLEH</v>
          </cell>
          <cell r="C484" t="str">
            <v>PAINTING PLASTIC S2 ST</v>
          </cell>
          <cell r="D484">
            <v>2</v>
          </cell>
        </row>
        <row r="485">
          <cell r="A485">
            <v>12626</v>
          </cell>
          <cell r="B485" t="str">
            <v>IMAM PRIYADI</v>
          </cell>
          <cell r="C485" t="str">
            <v>SECURITY SECT</v>
          </cell>
          <cell r="D485">
            <v>2</v>
          </cell>
        </row>
        <row r="486">
          <cell r="A486">
            <v>12628</v>
          </cell>
          <cell r="B486" t="str">
            <v>TONY ISTANTO S.</v>
          </cell>
          <cell r="C486" t="str">
            <v>QCP</v>
          </cell>
          <cell r="D486">
            <v>2</v>
          </cell>
        </row>
        <row r="487">
          <cell r="A487">
            <v>12630</v>
          </cell>
          <cell r="B487" t="str">
            <v>SUHARTONO</v>
          </cell>
          <cell r="C487" t="str">
            <v>BLDG MAINT 1 ST SECT</v>
          </cell>
          <cell r="D487">
            <v>3</v>
          </cell>
        </row>
        <row r="488">
          <cell r="A488">
            <v>12652</v>
          </cell>
          <cell r="B488" t="str">
            <v>TAUFIK HIDAYAT</v>
          </cell>
          <cell r="C488" t="str">
            <v>PG PARTS PREP-1 SECT</v>
          </cell>
          <cell r="D488">
            <v>2</v>
          </cell>
        </row>
        <row r="489">
          <cell r="A489">
            <v>12653</v>
          </cell>
          <cell r="B489" t="str">
            <v>MA'MUN</v>
          </cell>
          <cell r="C489" t="str">
            <v>AF INV CONTROL-1 SECT</v>
          </cell>
          <cell r="D489">
            <v>2</v>
          </cell>
        </row>
        <row r="490">
          <cell r="A490">
            <v>12659</v>
          </cell>
          <cell r="B490" t="str">
            <v>AGUNG SUSILO</v>
          </cell>
          <cell r="C490" t="str">
            <v>AF INV CONTROL-1 SECT</v>
          </cell>
          <cell r="D490">
            <v>2</v>
          </cell>
        </row>
        <row r="491">
          <cell r="A491">
            <v>12679</v>
          </cell>
          <cell r="B491" t="str">
            <v>DEDE CAHYANA</v>
          </cell>
          <cell r="C491" t="str">
            <v>UNIT INSPECTION SECT</v>
          </cell>
          <cell r="D491">
            <v>2</v>
          </cell>
        </row>
        <row r="492">
          <cell r="A492">
            <v>12680</v>
          </cell>
          <cell r="B492" t="str">
            <v>MUJIONO</v>
          </cell>
          <cell r="C492" t="str">
            <v>PUT 1 SUNTER SECT</v>
          </cell>
          <cell r="D492">
            <v>2</v>
          </cell>
        </row>
        <row r="493">
          <cell r="A493">
            <v>12689</v>
          </cell>
          <cell r="B493" t="str">
            <v>HARIZAL</v>
          </cell>
          <cell r="C493" t="str">
            <v>HOUSEHOLD SECT</v>
          </cell>
          <cell r="D493">
            <v>1</v>
          </cell>
        </row>
        <row r="494">
          <cell r="A494">
            <v>12690</v>
          </cell>
          <cell r="B494" t="str">
            <v>SADIRAN</v>
          </cell>
          <cell r="C494" t="str">
            <v>HOUSEHOLD SECT</v>
          </cell>
          <cell r="D494">
            <v>1</v>
          </cell>
        </row>
        <row r="495">
          <cell r="A495">
            <v>12691</v>
          </cell>
          <cell r="B495" t="str">
            <v>ABAS SYARIFUDIN L</v>
          </cell>
          <cell r="C495" t="str">
            <v>TRAVEL &amp; DOCUMENT SECT</v>
          </cell>
          <cell r="D495">
            <v>1</v>
          </cell>
        </row>
        <row r="496">
          <cell r="A496">
            <v>12694</v>
          </cell>
          <cell r="B496" t="str">
            <v>AFRIZAL</v>
          </cell>
          <cell r="C496" t="str">
            <v>MOULD DESIGN GROUP</v>
          </cell>
          <cell r="D496">
            <v>4</v>
          </cell>
        </row>
        <row r="497">
          <cell r="A497">
            <v>12698</v>
          </cell>
          <cell r="B497" t="str">
            <v>LIEM ING TJIOK</v>
          </cell>
          <cell r="C497" t="str">
            <v>DPL / PL</v>
          </cell>
          <cell r="D497">
            <v>4</v>
          </cell>
        </row>
        <row r="498">
          <cell r="A498">
            <v>12699</v>
          </cell>
          <cell r="B498" t="str">
            <v>HERI RESPATI SATRIO</v>
          </cell>
          <cell r="C498" t="str">
            <v>DPL / PL</v>
          </cell>
          <cell r="D498">
            <v>4</v>
          </cell>
        </row>
        <row r="499">
          <cell r="A499">
            <v>12700</v>
          </cell>
          <cell r="B499" t="str">
            <v>ANDRI SANYOTO</v>
          </cell>
          <cell r="C499" t="str">
            <v>SERVICES SECT</v>
          </cell>
          <cell r="D499">
            <v>4</v>
          </cell>
        </row>
        <row r="500">
          <cell r="A500">
            <v>12709</v>
          </cell>
          <cell r="B500" t="str">
            <v>WIDAGDO</v>
          </cell>
          <cell r="C500" t="str">
            <v>DPL / PL</v>
          </cell>
          <cell r="D500">
            <v>4</v>
          </cell>
        </row>
        <row r="501">
          <cell r="A501">
            <v>12711</v>
          </cell>
          <cell r="B501" t="str">
            <v>XENIA BETTY A.T.</v>
          </cell>
          <cell r="C501" t="str">
            <v>SECRETARY</v>
          </cell>
          <cell r="D501">
            <v>4</v>
          </cell>
        </row>
        <row r="502">
          <cell r="A502">
            <v>12715</v>
          </cell>
          <cell r="B502" t="str">
            <v>IMAN SUDIRMAN</v>
          </cell>
          <cell r="C502" t="str">
            <v>MOULD DESIGN GROUP</v>
          </cell>
          <cell r="D502">
            <v>4</v>
          </cell>
        </row>
        <row r="503">
          <cell r="A503">
            <v>12722</v>
          </cell>
          <cell r="B503" t="str">
            <v>ARIF BUSONO</v>
          </cell>
          <cell r="C503" t="str">
            <v>GENERAL SUB-ASSY S1 ST</v>
          </cell>
          <cell r="D503">
            <v>2</v>
          </cell>
        </row>
        <row r="504">
          <cell r="A504">
            <v>12723</v>
          </cell>
          <cell r="B504" t="str">
            <v>ACHMAD DJUNAEDI</v>
          </cell>
          <cell r="C504" t="str">
            <v>UNIT INSPECTION SECT</v>
          </cell>
          <cell r="D504">
            <v>2</v>
          </cell>
        </row>
        <row r="505">
          <cell r="A505">
            <v>12725</v>
          </cell>
          <cell r="B505" t="str">
            <v>SUGIYO</v>
          </cell>
          <cell r="C505" t="str">
            <v>ASSEMBLING A S2</v>
          </cell>
          <cell r="D505">
            <v>2</v>
          </cell>
        </row>
        <row r="506">
          <cell r="A506">
            <v>12726</v>
          </cell>
          <cell r="B506" t="str">
            <v>SUWANTA</v>
          </cell>
          <cell r="C506" t="str">
            <v>ASSEMBLING A S1</v>
          </cell>
          <cell r="D506">
            <v>2</v>
          </cell>
        </row>
        <row r="507">
          <cell r="A507">
            <v>12727</v>
          </cell>
          <cell r="B507" t="str">
            <v>SUYONO</v>
          </cell>
          <cell r="C507" t="str">
            <v>ASSEMBLING C SECT</v>
          </cell>
          <cell r="D507">
            <v>2</v>
          </cell>
        </row>
        <row r="508">
          <cell r="A508">
            <v>12728</v>
          </cell>
          <cell r="B508" t="str">
            <v>AGUS YUWANDI S</v>
          </cell>
          <cell r="C508" t="str">
            <v>PLASTIC INJECTION S3 ST</v>
          </cell>
          <cell r="D508">
            <v>2</v>
          </cell>
        </row>
        <row r="509">
          <cell r="A509">
            <v>12735</v>
          </cell>
          <cell r="B509" t="str">
            <v>BUDIONO</v>
          </cell>
          <cell r="C509" t="str">
            <v>PAINTING STEEL S1 PG</v>
          </cell>
          <cell r="D509">
            <v>2</v>
          </cell>
        </row>
        <row r="510">
          <cell r="A510">
            <v>12737</v>
          </cell>
          <cell r="B510" t="str">
            <v>ZAINI</v>
          </cell>
          <cell r="C510" t="str">
            <v>PAINTING STEEL S1 ST</v>
          </cell>
          <cell r="D510">
            <v>2</v>
          </cell>
        </row>
        <row r="511">
          <cell r="A511">
            <v>12739</v>
          </cell>
          <cell r="B511" t="str">
            <v>PUJO HADI</v>
          </cell>
          <cell r="C511" t="str">
            <v>GENERAL SUB-ASSY S1 ST</v>
          </cell>
          <cell r="D511">
            <v>2</v>
          </cell>
        </row>
        <row r="512">
          <cell r="A512">
            <v>12740</v>
          </cell>
          <cell r="B512" t="str">
            <v>SAIFUL ARIF</v>
          </cell>
          <cell r="C512" t="str">
            <v>SECURITY SECT</v>
          </cell>
          <cell r="D512">
            <v>2</v>
          </cell>
        </row>
        <row r="513">
          <cell r="A513">
            <v>12741</v>
          </cell>
          <cell r="B513" t="str">
            <v>SIDIK PRAMONO</v>
          </cell>
          <cell r="C513" t="str">
            <v>PUT 1 PEGANGSAAN SECT</v>
          </cell>
          <cell r="D513">
            <v>2</v>
          </cell>
        </row>
        <row r="514">
          <cell r="A514">
            <v>12742</v>
          </cell>
          <cell r="B514" t="str">
            <v>IWAN KUSNADI</v>
          </cell>
          <cell r="C514" t="str">
            <v>PG PARTS PREP-1 SECT</v>
          </cell>
          <cell r="D514">
            <v>2</v>
          </cell>
        </row>
        <row r="515">
          <cell r="A515">
            <v>12744</v>
          </cell>
          <cell r="B515" t="str">
            <v>SAIBIH</v>
          </cell>
          <cell r="C515" t="str">
            <v>UNIT INSPECTION SECT</v>
          </cell>
          <cell r="D515">
            <v>2</v>
          </cell>
        </row>
        <row r="516">
          <cell r="A516">
            <v>12745</v>
          </cell>
          <cell r="B516" t="str">
            <v>SUGITO</v>
          </cell>
          <cell r="C516" t="str">
            <v>PAINTING PLASTIC S2 ST</v>
          </cell>
          <cell r="D516">
            <v>2</v>
          </cell>
        </row>
        <row r="517">
          <cell r="A517">
            <v>12747</v>
          </cell>
          <cell r="B517" t="str">
            <v>TURYADI PANGKI</v>
          </cell>
          <cell r="C517" t="str">
            <v>ASSEMBLING A S1</v>
          </cell>
          <cell r="D517">
            <v>2</v>
          </cell>
        </row>
        <row r="518">
          <cell r="A518">
            <v>12748</v>
          </cell>
          <cell r="B518" t="str">
            <v>BUDIAWAN</v>
          </cell>
          <cell r="C518" t="str">
            <v>DLVRY CTRL PG PLANT</v>
          </cell>
          <cell r="D518">
            <v>2</v>
          </cell>
        </row>
        <row r="519">
          <cell r="A519">
            <v>12750</v>
          </cell>
          <cell r="B519" t="str">
            <v>TUNGGUL HERBUDIONO</v>
          </cell>
          <cell r="C519" t="str">
            <v>PAINTING PLASTIC S2 ST</v>
          </cell>
          <cell r="D519">
            <v>2</v>
          </cell>
        </row>
        <row r="520">
          <cell r="A520">
            <v>12753</v>
          </cell>
          <cell r="B520" t="str">
            <v>DAUDIN</v>
          </cell>
          <cell r="C520" t="str">
            <v>PGS WAREHOUSE SECT</v>
          </cell>
          <cell r="D520">
            <v>3</v>
          </cell>
        </row>
        <row r="521">
          <cell r="A521">
            <v>12759</v>
          </cell>
          <cell r="B521" t="str">
            <v>MELIYARDI</v>
          </cell>
          <cell r="C521" t="str">
            <v>SHIPPING CBU S2</v>
          </cell>
          <cell r="D521">
            <v>2</v>
          </cell>
        </row>
        <row r="522">
          <cell r="A522">
            <v>12760</v>
          </cell>
          <cell r="B522" t="str">
            <v>MUHIMAN</v>
          </cell>
          <cell r="C522" t="str">
            <v>SECURITY SECT</v>
          </cell>
          <cell r="D522">
            <v>2</v>
          </cell>
        </row>
        <row r="523">
          <cell r="A523">
            <v>12762</v>
          </cell>
          <cell r="B523" t="str">
            <v>MUCHROJI</v>
          </cell>
          <cell r="C523" t="str">
            <v>BLDG MAINT 1 PG SECT</v>
          </cell>
          <cell r="D523">
            <v>2</v>
          </cell>
        </row>
        <row r="524">
          <cell r="A524">
            <v>12763</v>
          </cell>
          <cell r="B524" t="str">
            <v>RAHMAD</v>
          </cell>
          <cell r="C524" t="str">
            <v>PAINTING STEEL S2 ST</v>
          </cell>
          <cell r="D524">
            <v>2</v>
          </cell>
        </row>
        <row r="525">
          <cell r="A525">
            <v>12764</v>
          </cell>
          <cell r="B525" t="str">
            <v>SLAMET RIYADI</v>
          </cell>
          <cell r="C525" t="str">
            <v>AF INV CONTROL-1 SECT</v>
          </cell>
          <cell r="D525">
            <v>2</v>
          </cell>
        </row>
        <row r="526">
          <cell r="A526">
            <v>12765</v>
          </cell>
          <cell r="B526" t="str">
            <v>SUPRIYANTO</v>
          </cell>
          <cell r="C526" t="str">
            <v>ENGINEER SPECS &amp; DRAW CTRL</v>
          </cell>
          <cell r="D526">
            <v>3</v>
          </cell>
        </row>
        <row r="527">
          <cell r="A527">
            <v>12766</v>
          </cell>
          <cell r="B527" t="str">
            <v>TATANG HAERULLAH</v>
          </cell>
          <cell r="C527" t="str">
            <v>ASSEMBLING A S1</v>
          </cell>
          <cell r="D527">
            <v>2</v>
          </cell>
        </row>
        <row r="528">
          <cell r="A528">
            <v>12769</v>
          </cell>
          <cell r="B528" t="str">
            <v>NURHASAN</v>
          </cell>
          <cell r="C528" t="str">
            <v>PUT 1 SUNTER SECT</v>
          </cell>
          <cell r="D528">
            <v>2</v>
          </cell>
        </row>
        <row r="529">
          <cell r="A529">
            <v>12771</v>
          </cell>
          <cell r="B529" t="str">
            <v>SUWARDI</v>
          </cell>
          <cell r="C529" t="str">
            <v>PUT 1 SUNTER SECT</v>
          </cell>
          <cell r="D529">
            <v>2</v>
          </cell>
        </row>
        <row r="530">
          <cell r="A530">
            <v>12774</v>
          </cell>
          <cell r="B530" t="str">
            <v>ERYUDI</v>
          </cell>
          <cell r="C530" t="str">
            <v>ASSEMBLING B S1</v>
          </cell>
          <cell r="D530">
            <v>2</v>
          </cell>
        </row>
        <row r="531">
          <cell r="A531">
            <v>12777</v>
          </cell>
          <cell r="B531" t="str">
            <v>SUTRISNO</v>
          </cell>
          <cell r="C531" t="str">
            <v>PAINTING STEEL S2 ST</v>
          </cell>
          <cell r="D531">
            <v>2</v>
          </cell>
        </row>
        <row r="532">
          <cell r="A532">
            <v>12778</v>
          </cell>
          <cell r="B532" t="str">
            <v>FX CAHYA SANTOSA</v>
          </cell>
          <cell r="C532" t="str">
            <v>PRESS / BEND 1 SECT</v>
          </cell>
          <cell r="D532">
            <v>3</v>
          </cell>
        </row>
        <row r="533">
          <cell r="A533">
            <v>12779</v>
          </cell>
          <cell r="B533" t="str">
            <v>KARMIN</v>
          </cell>
          <cell r="C533" t="str">
            <v>PLASTIC INJECTION S1 ST</v>
          </cell>
          <cell r="D533">
            <v>2</v>
          </cell>
        </row>
        <row r="534">
          <cell r="A534">
            <v>12795</v>
          </cell>
          <cell r="B534" t="str">
            <v>MUDJIONO</v>
          </cell>
          <cell r="C534" t="str">
            <v>ST PARTS PREP-1 S1</v>
          </cell>
          <cell r="D534">
            <v>2</v>
          </cell>
        </row>
        <row r="535">
          <cell r="A535">
            <v>12796</v>
          </cell>
          <cell r="B535" t="str">
            <v>GATOT SANTOSO</v>
          </cell>
          <cell r="C535" t="str">
            <v>MAINTENANCE J SECT</v>
          </cell>
          <cell r="D535">
            <v>2</v>
          </cell>
        </row>
        <row r="536">
          <cell r="A536">
            <v>12798</v>
          </cell>
          <cell r="B536" t="str">
            <v>MASTARI</v>
          </cell>
          <cell r="C536" t="str">
            <v>ASSEMBLING A S1</v>
          </cell>
          <cell r="D536">
            <v>2</v>
          </cell>
        </row>
        <row r="537">
          <cell r="A537">
            <v>12799</v>
          </cell>
          <cell r="B537" t="str">
            <v>MUHIDIN</v>
          </cell>
          <cell r="C537" t="str">
            <v>PAINTING PLASTIC S1 ST</v>
          </cell>
          <cell r="D537">
            <v>2</v>
          </cell>
        </row>
        <row r="538">
          <cell r="A538">
            <v>12801</v>
          </cell>
          <cell r="B538" t="str">
            <v>AHMAD SANUSI</v>
          </cell>
          <cell r="C538" t="str">
            <v>SAFETY &amp; 5 K GROUP</v>
          </cell>
          <cell r="D538">
            <v>3</v>
          </cell>
        </row>
        <row r="539">
          <cell r="A539">
            <v>12804</v>
          </cell>
          <cell r="B539" t="str">
            <v>BUDI SETIAWAN</v>
          </cell>
          <cell r="C539" t="str">
            <v>PLASTIC INJECTION S1 ST</v>
          </cell>
          <cell r="D539">
            <v>2</v>
          </cell>
        </row>
        <row r="540">
          <cell r="A540">
            <v>12818</v>
          </cell>
          <cell r="B540" t="str">
            <v>MARSIAMAN SARAGIH SH</v>
          </cell>
          <cell r="C540" t="str">
            <v>INDUSTRIAL RELATION DEPT</v>
          </cell>
          <cell r="D540">
            <v>5</v>
          </cell>
        </row>
        <row r="541">
          <cell r="A541">
            <v>12829</v>
          </cell>
          <cell r="B541" t="str">
            <v>ANANDA GHUSNAN ,SE</v>
          </cell>
          <cell r="C541" t="str">
            <v>BUDGET STAFF</v>
          </cell>
          <cell r="D541">
            <v>4</v>
          </cell>
        </row>
        <row r="542">
          <cell r="A542">
            <v>12835</v>
          </cell>
          <cell r="B542" t="str">
            <v>MADIYO SUWARNO</v>
          </cell>
          <cell r="C542" t="str">
            <v>ASSY FRAME 2 SECT</v>
          </cell>
          <cell r="D542">
            <v>3</v>
          </cell>
        </row>
        <row r="543">
          <cell r="A543">
            <v>12837</v>
          </cell>
          <cell r="B543" t="str">
            <v>VALLERIA GADIS SE</v>
          </cell>
          <cell r="C543" t="str">
            <v>GENERAL LEDGER SUBDEPT</v>
          </cell>
          <cell r="D543">
            <v>5</v>
          </cell>
        </row>
        <row r="544">
          <cell r="A544">
            <v>12854</v>
          </cell>
          <cell r="B544" t="str">
            <v>DWI SOEGIHARTO</v>
          </cell>
          <cell r="C544" t="str">
            <v>HR, GA &amp; IT DIRECTOR</v>
          </cell>
        </row>
        <row r="545">
          <cell r="A545">
            <v>12858</v>
          </cell>
          <cell r="B545" t="str">
            <v>M EFFENDI</v>
          </cell>
          <cell r="C545" t="str">
            <v>TRANSPORTATION SECT</v>
          </cell>
          <cell r="D545">
            <v>2</v>
          </cell>
        </row>
        <row r="546">
          <cell r="A546">
            <v>12859</v>
          </cell>
          <cell r="B546" t="str">
            <v>I NYOMAN SURANATA,SH</v>
          </cell>
          <cell r="C546" t="str">
            <v>CORPORATE SECRETARY</v>
          </cell>
          <cell r="D546">
            <v>4</v>
          </cell>
        </row>
        <row r="547">
          <cell r="A547">
            <v>12862</v>
          </cell>
          <cell r="B547" t="str">
            <v>CONDRO SETIAWAN ,DRS</v>
          </cell>
          <cell r="C547" t="str">
            <v>STAFF PROD &amp; QUALITY ENG</v>
          </cell>
          <cell r="D547">
            <v>4</v>
          </cell>
        </row>
        <row r="548">
          <cell r="A548">
            <v>12869</v>
          </cell>
          <cell r="B548" t="str">
            <v>DANIEL HARI W ,IR</v>
          </cell>
          <cell r="C548" t="str">
            <v>PRODUCTION-B SUBDEPT</v>
          </cell>
          <cell r="D548">
            <v>5</v>
          </cell>
        </row>
        <row r="549">
          <cell r="A549">
            <v>12870</v>
          </cell>
          <cell r="B549" t="str">
            <v>SUTJI BAKTI ,IR</v>
          </cell>
          <cell r="C549" t="str">
            <v>ISO 9000 QUALITY SYSTEM</v>
          </cell>
          <cell r="D549">
            <v>4</v>
          </cell>
        </row>
        <row r="550">
          <cell r="A550">
            <v>12873</v>
          </cell>
          <cell r="B550" t="str">
            <v>MOCH TAUFAR</v>
          </cell>
          <cell r="C550" t="str">
            <v>ASSEMBLING A S1</v>
          </cell>
          <cell r="D550">
            <v>2</v>
          </cell>
        </row>
        <row r="551">
          <cell r="A551">
            <v>12875</v>
          </cell>
          <cell r="B551" t="str">
            <v>SUMARJA</v>
          </cell>
          <cell r="C551" t="str">
            <v>MAINTENANCE J SECT</v>
          </cell>
          <cell r="D551">
            <v>2</v>
          </cell>
        </row>
        <row r="552">
          <cell r="A552">
            <v>12881</v>
          </cell>
          <cell r="B552" t="str">
            <v>NARYANA</v>
          </cell>
          <cell r="C552" t="str">
            <v>SECURITY SECT</v>
          </cell>
          <cell r="D552">
            <v>2</v>
          </cell>
        </row>
        <row r="553">
          <cell r="A553">
            <v>12885</v>
          </cell>
          <cell r="B553" t="str">
            <v>MUH THAMRIN ESA</v>
          </cell>
          <cell r="C553" t="str">
            <v>PUT 1 SUNTER SECT</v>
          </cell>
          <cell r="D553">
            <v>2</v>
          </cell>
        </row>
        <row r="554">
          <cell r="A554">
            <v>12886</v>
          </cell>
          <cell r="B554" t="str">
            <v>PARSAORAN</v>
          </cell>
          <cell r="C554" t="str">
            <v>MAINTENANCE J SECT</v>
          </cell>
          <cell r="D554">
            <v>2</v>
          </cell>
        </row>
        <row r="555">
          <cell r="A555">
            <v>12887</v>
          </cell>
          <cell r="B555" t="str">
            <v>KUSNAN</v>
          </cell>
          <cell r="C555" t="str">
            <v>PAINTING PLASTIC S2 ST</v>
          </cell>
          <cell r="D555">
            <v>2</v>
          </cell>
        </row>
        <row r="556">
          <cell r="A556">
            <v>12889</v>
          </cell>
          <cell r="B556" t="str">
            <v>SUPARDAN</v>
          </cell>
          <cell r="C556" t="str">
            <v>MAINTENANCE H SECT</v>
          </cell>
          <cell r="D556">
            <v>2</v>
          </cell>
        </row>
        <row r="557">
          <cell r="A557">
            <v>12890</v>
          </cell>
          <cell r="B557" t="str">
            <v>EDI SUWARTO</v>
          </cell>
          <cell r="C557" t="str">
            <v>MAINTENANCE J SECT</v>
          </cell>
          <cell r="D557">
            <v>2</v>
          </cell>
        </row>
        <row r="558">
          <cell r="A558">
            <v>12891</v>
          </cell>
          <cell r="B558" t="str">
            <v>HIDAYAT</v>
          </cell>
          <cell r="C558" t="str">
            <v>BLDG MAINT 1 ST SECT</v>
          </cell>
          <cell r="D558">
            <v>2</v>
          </cell>
        </row>
        <row r="559">
          <cell r="A559">
            <v>12894</v>
          </cell>
          <cell r="B559" t="str">
            <v>RIZALLUDIEN</v>
          </cell>
          <cell r="C559" t="str">
            <v>MAINTENANCE J SECT</v>
          </cell>
          <cell r="D559">
            <v>2</v>
          </cell>
        </row>
        <row r="560">
          <cell r="A560">
            <v>12896</v>
          </cell>
          <cell r="B560" t="str">
            <v>ISKANDAR</v>
          </cell>
          <cell r="C560" t="str">
            <v>PUT 1 PEGANGSAAN SECT</v>
          </cell>
          <cell r="D560">
            <v>2</v>
          </cell>
        </row>
        <row r="561">
          <cell r="A561">
            <v>12904</v>
          </cell>
          <cell r="B561" t="str">
            <v>AGATHA PERWIANA S,IR</v>
          </cell>
          <cell r="C561" t="str">
            <v>PPKT</v>
          </cell>
          <cell r="D561">
            <v>4</v>
          </cell>
        </row>
        <row r="562">
          <cell r="A562">
            <v>12909</v>
          </cell>
          <cell r="B562" t="str">
            <v>SRI PURWANTI</v>
          </cell>
          <cell r="C562" t="str">
            <v>GENERAL JOURNAL SECT</v>
          </cell>
          <cell r="D562">
            <v>2</v>
          </cell>
        </row>
        <row r="563">
          <cell r="A563">
            <v>12913</v>
          </cell>
          <cell r="B563" t="str">
            <v>KORALSARI TJ. ,IR</v>
          </cell>
          <cell r="C563" t="str">
            <v>PROCESS ENG-3 SUBDEPT</v>
          </cell>
          <cell r="D563">
            <v>5</v>
          </cell>
        </row>
        <row r="564">
          <cell r="A564">
            <v>12919</v>
          </cell>
          <cell r="B564" t="str">
            <v>WALMENSON</v>
          </cell>
          <cell r="C564" t="str">
            <v>WELDING-3 FRAME SECT</v>
          </cell>
          <cell r="D564">
            <v>2</v>
          </cell>
        </row>
        <row r="565">
          <cell r="A565">
            <v>12920</v>
          </cell>
          <cell r="B565" t="str">
            <v>SUGITO</v>
          </cell>
          <cell r="C565" t="str">
            <v>PAINTING PLASTIC S1 ST</v>
          </cell>
          <cell r="D565">
            <v>2</v>
          </cell>
        </row>
        <row r="566">
          <cell r="A566">
            <v>12922</v>
          </cell>
          <cell r="B566" t="str">
            <v>RAGIL SUSILO</v>
          </cell>
          <cell r="C566" t="str">
            <v>PGS WAREHOUSE SECT</v>
          </cell>
          <cell r="D566">
            <v>3</v>
          </cell>
        </row>
        <row r="567">
          <cell r="A567">
            <v>12945</v>
          </cell>
          <cell r="B567" t="str">
            <v>CHRIS TRIONO ,IR</v>
          </cell>
          <cell r="C567" t="str">
            <v>ASSY LOGISTICS SUBDEPT</v>
          </cell>
          <cell r="D567">
            <v>5</v>
          </cell>
        </row>
        <row r="568">
          <cell r="A568">
            <v>12946</v>
          </cell>
          <cell r="B568" t="str">
            <v>DANIARTI GUMULYA SE</v>
          </cell>
          <cell r="C568" t="str">
            <v>CORPORATE SECRETARY</v>
          </cell>
          <cell r="D568">
            <v>5</v>
          </cell>
        </row>
        <row r="569">
          <cell r="A569">
            <v>12948</v>
          </cell>
          <cell r="B569" t="str">
            <v>YUDHA SAMBUDHI ,IR</v>
          </cell>
          <cell r="C569" t="str">
            <v>PART WAREHOUSE SUBDEPT</v>
          </cell>
          <cell r="D569">
            <v>4</v>
          </cell>
        </row>
        <row r="570">
          <cell r="A570">
            <v>12953</v>
          </cell>
          <cell r="B570" t="str">
            <v>JOHNY WALLA</v>
          </cell>
          <cell r="C570" t="str">
            <v>GOVERNMENT RELATION SECT</v>
          </cell>
          <cell r="D570">
            <v>4</v>
          </cell>
        </row>
        <row r="571">
          <cell r="A571">
            <v>12957</v>
          </cell>
          <cell r="B571" t="str">
            <v>SUMARTINI</v>
          </cell>
          <cell r="C571" t="str">
            <v>PHYSICAL RISK SECT</v>
          </cell>
          <cell r="D571">
            <v>4</v>
          </cell>
        </row>
        <row r="572">
          <cell r="A572">
            <v>12959</v>
          </cell>
          <cell r="B572" t="str">
            <v>AGUS DWIJANTO,SH</v>
          </cell>
          <cell r="C572" t="str">
            <v>RECR &amp; TRAINING SUBDEPT</v>
          </cell>
          <cell r="D572">
            <v>4</v>
          </cell>
        </row>
        <row r="573">
          <cell r="A573">
            <v>12961</v>
          </cell>
          <cell r="B573" t="str">
            <v>SARTONO ,IR</v>
          </cell>
          <cell r="C573" t="str">
            <v>COST-1 ENGINEER</v>
          </cell>
          <cell r="D573">
            <v>4</v>
          </cell>
        </row>
        <row r="574">
          <cell r="A574">
            <v>12962</v>
          </cell>
          <cell r="B574" t="str">
            <v>ARIF WIBISONO ,IR</v>
          </cell>
          <cell r="C574" t="str">
            <v>DLVRY CTRL ST PLANT-ASSY</v>
          </cell>
          <cell r="D574">
            <v>4</v>
          </cell>
        </row>
        <row r="575">
          <cell r="A575">
            <v>12981</v>
          </cell>
          <cell r="B575" t="str">
            <v>MARCEL A TANDEI</v>
          </cell>
          <cell r="C575" t="str">
            <v>AFFCO &amp; MAIN-DEALER CTL DIV</v>
          </cell>
        </row>
        <row r="576">
          <cell r="A576">
            <v>12986</v>
          </cell>
          <cell r="B576" t="str">
            <v>HANNY I.L. ,IR</v>
          </cell>
          <cell r="C576" t="str">
            <v>ASSY FRAME 2 SECT</v>
          </cell>
          <cell r="D576">
            <v>4</v>
          </cell>
        </row>
        <row r="577">
          <cell r="A577">
            <v>12987</v>
          </cell>
          <cell r="B577" t="str">
            <v>ASMIARSARI ,DRA</v>
          </cell>
          <cell r="C577" t="str">
            <v>MARK&amp;PROD RESEARCH SUBDEPT</v>
          </cell>
          <cell r="D577">
            <v>5</v>
          </cell>
        </row>
        <row r="578">
          <cell r="A578">
            <v>12992</v>
          </cell>
          <cell r="B578" t="str">
            <v>SUMARDI</v>
          </cell>
          <cell r="C578" t="str">
            <v>TRANSPORTATION SECT</v>
          </cell>
          <cell r="D578">
            <v>2</v>
          </cell>
        </row>
        <row r="579">
          <cell r="A579">
            <v>12995</v>
          </cell>
          <cell r="B579" t="str">
            <v>IMELDA WIDYA P,SE</v>
          </cell>
          <cell r="C579" t="str">
            <v>TREASURY SUBDEPT</v>
          </cell>
          <cell r="D579">
            <v>5</v>
          </cell>
        </row>
        <row r="580">
          <cell r="A580">
            <v>13014</v>
          </cell>
          <cell r="B580" t="str">
            <v>AGUSTINUS RUDY H.</v>
          </cell>
          <cell r="C580" t="str">
            <v>COMMERCIAL ENGINEER</v>
          </cell>
          <cell r="D580">
            <v>4</v>
          </cell>
        </row>
        <row r="581">
          <cell r="A581">
            <v>13015</v>
          </cell>
          <cell r="B581" t="str">
            <v>YULI HERU S.</v>
          </cell>
          <cell r="C581" t="str">
            <v>MOULD RM SECT</v>
          </cell>
          <cell r="D581">
            <v>4</v>
          </cell>
        </row>
        <row r="582">
          <cell r="A582">
            <v>13024</v>
          </cell>
          <cell r="B582" t="str">
            <v>TULUS RAHARDJO</v>
          </cell>
          <cell r="C582" t="str">
            <v>PRODUCT ENGINEERING  DEPT</v>
          </cell>
          <cell r="D582">
            <v>5</v>
          </cell>
        </row>
        <row r="583">
          <cell r="A583">
            <v>13035</v>
          </cell>
          <cell r="B583" t="str">
            <v>SUPRIYANTO</v>
          </cell>
          <cell r="C583" t="str">
            <v>SUB-LEDG &amp; CONTROLLER SECT</v>
          </cell>
          <cell r="D583">
            <v>3</v>
          </cell>
        </row>
        <row r="584">
          <cell r="A584">
            <v>13036</v>
          </cell>
          <cell r="B584" t="str">
            <v>BUDIARTO PAULUS</v>
          </cell>
          <cell r="C584" t="str">
            <v>PAYMENT ADMIN SECT</v>
          </cell>
          <cell r="D584">
            <v>2</v>
          </cell>
        </row>
        <row r="585">
          <cell r="A585">
            <v>13037</v>
          </cell>
          <cell r="B585" t="str">
            <v>R AGUS RACHMAD ,IR</v>
          </cell>
          <cell r="C585" t="str">
            <v>FRAME CHASIS ENGNR SUBDEPT</v>
          </cell>
          <cell r="D585">
            <v>4</v>
          </cell>
        </row>
        <row r="586">
          <cell r="A586">
            <v>13042</v>
          </cell>
          <cell r="B586" t="str">
            <v>DANNY BUDIHALIM,IR</v>
          </cell>
          <cell r="C586" t="str">
            <v>INDUSTRIAL SYSTEM DEV</v>
          </cell>
          <cell r="D586">
            <v>4</v>
          </cell>
        </row>
        <row r="587">
          <cell r="A587">
            <v>13052</v>
          </cell>
          <cell r="B587" t="str">
            <v>MOH. ASARI</v>
          </cell>
          <cell r="C587" t="str">
            <v>PLASTIC INJECTION S1 ST</v>
          </cell>
          <cell r="D587">
            <v>2</v>
          </cell>
        </row>
        <row r="588">
          <cell r="A588">
            <v>13054</v>
          </cell>
          <cell r="B588" t="str">
            <v>SUPRIYANTO</v>
          </cell>
          <cell r="C588" t="str">
            <v>ASSEMBLING B S1</v>
          </cell>
          <cell r="D588">
            <v>2</v>
          </cell>
        </row>
        <row r="589">
          <cell r="A589">
            <v>13059</v>
          </cell>
          <cell r="B589" t="str">
            <v>RASMUNI</v>
          </cell>
          <cell r="C589" t="str">
            <v>GENERAL SUB-ASSY S1 ST</v>
          </cell>
          <cell r="D589">
            <v>2</v>
          </cell>
        </row>
        <row r="590">
          <cell r="A590">
            <v>13060</v>
          </cell>
          <cell r="B590" t="str">
            <v>SISWONO</v>
          </cell>
          <cell r="C590" t="str">
            <v>PG PARTS PREP-1 SECT</v>
          </cell>
          <cell r="D590">
            <v>2</v>
          </cell>
        </row>
        <row r="591">
          <cell r="A591">
            <v>13067</v>
          </cell>
          <cell r="B591" t="str">
            <v>ZAKARIA</v>
          </cell>
          <cell r="C591" t="str">
            <v>ST PARTS PREP-1 S1</v>
          </cell>
          <cell r="D591">
            <v>2</v>
          </cell>
        </row>
        <row r="592">
          <cell r="A592">
            <v>13074</v>
          </cell>
          <cell r="B592" t="str">
            <v>EKO TEGUH WIBOWO</v>
          </cell>
          <cell r="C592" t="str">
            <v>ASSEMBLING A S1</v>
          </cell>
          <cell r="D592">
            <v>2</v>
          </cell>
        </row>
        <row r="593">
          <cell r="A593">
            <v>13099</v>
          </cell>
          <cell r="B593" t="str">
            <v>RIYANTO</v>
          </cell>
          <cell r="C593" t="str">
            <v>ASSEMBLING A S2</v>
          </cell>
          <cell r="D593">
            <v>2</v>
          </cell>
        </row>
        <row r="594">
          <cell r="A594">
            <v>13100</v>
          </cell>
          <cell r="B594" t="str">
            <v>ALMUNZIRI</v>
          </cell>
          <cell r="C594" t="str">
            <v>PAINTING PLASTIC S2 ST</v>
          </cell>
          <cell r="D594">
            <v>2</v>
          </cell>
        </row>
        <row r="595">
          <cell r="A595">
            <v>13104</v>
          </cell>
          <cell r="B595" t="str">
            <v>SUPRIADI</v>
          </cell>
          <cell r="C595" t="str">
            <v>J F RM SUNTER S1</v>
          </cell>
          <cell r="D595">
            <v>2</v>
          </cell>
        </row>
        <row r="596">
          <cell r="A596">
            <v>13105</v>
          </cell>
          <cell r="B596" t="str">
            <v>MANHURI</v>
          </cell>
          <cell r="C596" t="str">
            <v>ASSEMBLING B S1</v>
          </cell>
          <cell r="D596">
            <v>2</v>
          </cell>
        </row>
        <row r="597">
          <cell r="A597">
            <v>13106</v>
          </cell>
          <cell r="B597" t="str">
            <v>TONI MULYADI</v>
          </cell>
          <cell r="C597" t="str">
            <v>MILLING S1</v>
          </cell>
          <cell r="D597">
            <v>2</v>
          </cell>
        </row>
        <row r="598">
          <cell r="A598">
            <v>13107</v>
          </cell>
          <cell r="B598" t="str">
            <v>UDJIANTO</v>
          </cell>
          <cell r="C598" t="str">
            <v>PLASTIC INJECTION S1 ST</v>
          </cell>
          <cell r="D598">
            <v>2</v>
          </cell>
        </row>
        <row r="599">
          <cell r="A599">
            <v>13110</v>
          </cell>
          <cell r="B599" t="str">
            <v>SUHADI</v>
          </cell>
          <cell r="C599" t="str">
            <v>GENERAL SUB-ASSY S2 ST</v>
          </cell>
          <cell r="D599">
            <v>2</v>
          </cell>
        </row>
        <row r="600">
          <cell r="A600">
            <v>13111</v>
          </cell>
          <cell r="B600" t="str">
            <v>ZAINIH</v>
          </cell>
          <cell r="C600" t="str">
            <v>QCO  #3  SECT</v>
          </cell>
          <cell r="D600">
            <v>2</v>
          </cell>
        </row>
        <row r="601">
          <cell r="A601">
            <v>13113</v>
          </cell>
          <cell r="B601" t="str">
            <v>HADI APRIYANTO</v>
          </cell>
          <cell r="C601" t="str">
            <v>PAINTING PLASTIC S1 ST</v>
          </cell>
          <cell r="D601">
            <v>2</v>
          </cell>
        </row>
        <row r="602">
          <cell r="A602">
            <v>13114</v>
          </cell>
          <cell r="B602" t="str">
            <v>ONO SURYONO</v>
          </cell>
          <cell r="C602" t="str">
            <v>WELDING-1 S1</v>
          </cell>
          <cell r="D602">
            <v>2</v>
          </cell>
        </row>
        <row r="603">
          <cell r="A603">
            <v>13118</v>
          </cell>
          <cell r="B603" t="str">
            <v>ISMAIL</v>
          </cell>
          <cell r="C603" t="str">
            <v>DLVRY CTRL ST PLANT-ASSY</v>
          </cell>
          <cell r="D603">
            <v>3</v>
          </cell>
        </row>
        <row r="604">
          <cell r="A604">
            <v>13119</v>
          </cell>
          <cell r="B604" t="str">
            <v>AGUNG SURYO TAMTOMO</v>
          </cell>
          <cell r="C604" t="str">
            <v>PG PARTS CONTROL-1 SECT</v>
          </cell>
          <cell r="D604">
            <v>2</v>
          </cell>
        </row>
        <row r="605">
          <cell r="A605">
            <v>13124</v>
          </cell>
          <cell r="B605" t="str">
            <v>BOWIE PRASETYO B ,IR</v>
          </cell>
          <cell r="C605" t="str">
            <v>PRODUCTION PLANING</v>
          </cell>
          <cell r="D605">
            <v>5</v>
          </cell>
        </row>
        <row r="606">
          <cell r="A606">
            <v>13126</v>
          </cell>
          <cell r="B606" t="str">
            <v>BARON SURYO S ,IR</v>
          </cell>
          <cell r="C606" t="str">
            <v>PRODUCTION-A SUBDEPT</v>
          </cell>
          <cell r="D606">
            <v>5</v>
          </cell>
        </row>
        <row r="607">
          <cell r="A607">
            <v>13128</v>
          </cell>
          <cell r="B607" t="str">
            <v>BAIDHOWI</v>
          </cell>
          <cell r="C607" t="str">
            <v>PLASTIC INJECTION S1 ST</v>
          </cell>
          <cell r="D607">
            <v>2</v>
          </cell>
        </row>
        <row r="608">
          <cell r="A608">
            <v>13129</v>
          </cell>
          <cell r="B608" t="str">
            <v>ADJANG WARDANA</v>
          </cell>
          <cell r="C608" t="str">
            <v>ASSEMBLING A S1</v>
          </cell>
          <cell r="D608">
            <v>2</v>
          </cell>
        </row>
        <row r="609">
          <cell r="A609">
            <v>13130</v>
          </cell>
          <cell r="B609" t="str">
            <v>MENARA TAMPUBOLON</v>
          </cell>
          <cell r="C609" t="str">
            <v>ST PARTS PREP-1 S1</v>
          </cell>
          <cell r="D609">
            <v>2</v>
          </cell>
        </row>
        <row r="610">
          <cell r="A610">
            <v>13131</v>
          </cell>
          <cell r="B610" t="str">
            <v>IYEP SUPRIYATNA</v>
          </cell>
          <cell r="C610" t="str">
            <v>ST PARTS PREP-1 S2</v>
          </cell>
          <cell r="D610">
            <v>2</v>
          </cell>
        </row>
        <row r="611">
          <cell r="A611">
            <v>13133</v>
          </cell>
          <cell r="B611" t="str">
            <v>RAMLI SYAH</v>
          </cell>
          <cell r="C611" t="str">
            <v>WELDING-1 S1</v>
          </cell>
          <cell r="D611">
            <v>2</v>
          </cell>
        </row>
        <row r="612">
          <cell r="A612">
            <v>13134</v>
          </cell>
          <cell r="B612" t="str">
            <v>PARLIN SIMARMATA</v>
          </cell>
          <cell r="C612" t="str">
            <v>ASSEMBLING C SECT</v>
          </cell>
          <cell r="D612">
            <v>2</v>
          </cell>
        </row>
        <row r="613">
          <cell r="A613">
            <v>13135</v>
          </cell>
          <cell r="B613" t="str">
            <v>ACHMAD DUDDY</v>
          </cell>
          <cell r="C613" t="str">
            <v>PRODUCTION PLANING</v>
          </cell>
          <cell r="D613">
            <v>2</v>
          </cell>
        </row>
        <row r="614">
          <cell r="A614">
            <v>13136</v>
          </cell>
          <cell r="B614" t="str">
            <v>SANTUN SARAGIH</v>
          </cell>
          <cell r="C614" t="str">
            <v>PAINTING PLASTIC S1 ST</v>
          </cell>
          <cell r="D614">
            <v>2</v>
          </cell>
        </row>
        <row r="615">
          <cell r="A615">
            <v>13137</v>
          </cell>
          <cell r="B615" t="str">
            <v>SUPRIYONO</v>
          </cell>
          <cell r="C615" t="str">
            <v>PG PARTS CONTROL-1 SECT</v>
          </cell>
          <cell r="D615">
            <v>2</v>
          </cell>
        </row>
        <row r="616">
          <cell r="A616">
            <v>13138</v>
          </cell>
          <cell r="B616" t="str">
            <v>SIMON DAMANIK</v>
          </cell>
          <cell r="C616" t="str">
            <v>ASSEMBLING A S2</v>
          </cell>
          <cell r="D616">
            <v>2</v>
          </cell>
        </row>
        <row r="617">
          <cell r="A617">
            <v>13143</v>
          </cell>
          <cell r="B617" t="str">
            <v>R.DJINARTO</v>
          </cell>
          <cell r="C617" t="str">
            <v>STAFF FACILITY PROVIDER</v>
          </cell>
          <cell r="D617">
            <v>4</v>
          </cell>
        </row>
        <row r="618">
          <cell r="A618">
            <v>13148</v>
          </cell>
          <cell r="B618" t="str">
            <v>ADI CANDRA ,IR</v>
          </cell>
          <cell r="C618" t="str">
            <v>PERSONNEL ADMIN DEPT</v>
          </cell>
          <cell r="D618">
            <v>5</v>
          </cell>
        </row>
        <row r="619">
          <cell r="A619">
            <v>13149</v>
          </cell>
          <cell r="B619" t="str">
            <v>YUNIATI</v>
          </cell>
          <cell r="C619" t="str">
            <v>IT ADMIN</v>
          </cell>
          <cell r="D619">
            <v>3</v>
          </cell>
        </row>
        <row r="620">
          <cell r="A620">
            <v>13155</v>
          </cell>
          <cell r="B620" t="str">
            <v>MUHARIM</v>
          </cell>
          <cell r="C620" t="str">
            <v>ASSEMBLING B S1</v>
          </cell>
          <cell r="D620">
            <v>2</v>
          </cell>
        </row>
        <row r="621">
          <cell r="A621">
            <v>13156</v>
          </cell>
          <cell r="B621" t="str">
            <v>I.WIDIYANTO</v>
          </cell>
          <cell r="C621" t="str">
            <v>IMPORT ADMIN SECT</v>
          </cell>
          <cell r="D621">
            <v>2</v>
          </cell>
        </row>
        <row r="622">
          <cell r="A622">
            <v>13166</v>
          </cell>
          <cell r="B622" t="str">
            <v>MURTADO</v>
          </cell>
          <cell r="C622" t="str">
            <v>PAINTING PLASTIC S1 ST</v>
          </cell>
          <cell r="D622">
            <v>2</v>
          </cell>
        </row>
        <row r="623">
          <cell r="A623">
            <v>13168</v>
          </cell>
          <cell r="B623" t="str">
            <v>JHON FITRY RAYA S</v>
          </cell>
          <cell r="C623" t="str">
            <v>ASSEMBLING A S1</v>
          </cell>
          <cell r="D623">
            <v>2</v>
          </cell>
        </row>
        <row r="624">
          <cell r="A624">
            <v>13172</v>
          </cell>
          <cell r="B624" t="str">
            <v>SUDIRMAN</v>
          </cell>
          <cell r="C624" t="str">
            <v>WELDING-1 S2</v>
          </cell>
          <cell r="D624">
            <v>2</v>
          </cell>
        </row>
        <row r="625">
          <cell r="A625">
            <v>13173</v>
          </cell>
          <cell r="B625" t="str">
            <v>ELI PRASETYA</v>
          </cell>
          <cell r="C625" t="str">
            <v>WELDING-1 S2</v>
          </cell>
          <cell r="D625">
            <v>2</v>
          </cell>
        </row>
        <row r="626">
          <cell r="A626">
            <v>13174</v>
          </cell>
          <cell r="B626" t="str">
            <v>JULI WARSIANTO</v>
          </cell>
          <cell r="C626" t="str">
            <v>PAINTING STEEL S1 ST</v>
          </cell>
          <cell r="D626">
            <v>2</v>
          </cell>
        </row>
        <row r="627">
          <cell r="A627">
            <v>13176</v>
          </cell>
          <cell r="B627" t="str">
            <v>NARYOTO</v>
          </cell>
          <cell r="C627" t="str">
            <v>PLASTIC INJECTION S3 ST</v>
          </cell>
          <cell r="D627">
            <v>2</v>
          </cell>
        </row>
        <row r="628">
          <cell r="A628">
            <v>13177</v>
          </cell>
          <cell r="B628" t="str">
            <v>PURYANTORO</v>
          </cell>
          <cell r="C628" t="str">
            <v>ASSEMBLING A S2</v>
          </cell>
          <cell r="D628">
            <v>2</v>
          </cell>
        </row>
        <row r="629">
          <cell r="A629">
            <v>13178</v>
          </cell>
          <cell r="B629" t="str">
            <v>JEFRI EFENDI</v>
          </cell>
          <cell r="C629" t="str">
            <v>ASSEMBLING B S1</v>
          </cell>
          <cell r="D629">
            <v>2</v>
          </cell>
        </row>
        <row r="630">
          <cell r="A630">
            <v>13186</v>
          </cell>
          <cell r="B630" t="str">
            <v>SUCIPTO</v>
          </cell>
          <cell r="C630" t="str">
            <v>WELDING-3 FRAME SECT</v>
          </cell>
          <cell r="D630">
            <v>2</v>
          </cell>
        </row>
        <row r="631">
          <cell r="A631">
            <v>13189</v>
          </cell>
          <cell r="B631" t="str">
            <v>WIRYANTO</v>
          </cell>
          <cell r="C631" t="str">
            <v>MAINTENANCE J SECT</v>
          </cell>
          <cell r="D631">
            <v>3</v>
          </cell>
        </row>
        <row r="632">
          <cell r="A632">
            <v>13191</v>
          </cell>
          <cell r="B632" t="str">
            <v>YUDI YOZARDI ,DRS</v>
          </cell>
          <cell r="C632" t="str">
            <v>PUBLIC RELATION SECT</v>
          </cell>
          <cell r="D632">
            <v>4</v>
          </cell>
        </row>
        <row r="633">
          <cell r="A633">
            <v>13193</v>
          </cell>
          <cell r="B633" t="str">
            <v>WIWI PRATIWI</v>
          </cell>
          <cell r="C633" t="str">
            <v>ISO 9000 QUALITY SYSTEM</v>
          </cell>
          <cell r="D633">
            <v>3</v>
          </cell>
        </row>
        <row r="634">
          <cell r="A634">
            <v>13205</v>
          </cell>
          <cell r="B634" t="str">
            <v>MAYSON POERBA</v>
          </cell>
          <cell r="C634" t="str">
            <v>PG PARTS CONTROL-1 SECT</v>
          </cell>
          <cell r="D634">
            <v>2</v>
          </cell>
        </row>
        <row r="635">
          <cell r="A635">
            <v>13210</v>
          </cell>
          <cell r="B635" t="str">
            <v>OBERLIN SINAMBELA</v>
          </cell>
          <cell r="C635" t="str">
            <v>ASSEMBLING C SECT</v>
          </cell>
          <cell r="D635">
            <v>2</v>
          </cell>
        </row>
        <row r="636">
          <cell r="A636">
            <v>13214</v>
          </cell>
          <cell r="B636" t="str">
            <v>ASMADI</v>
          </cell>
          <cell r="C636" t="str">
            <v>BLDG MAINT 1 PG SECT</v>
          </cell>
          <cell r="D636">
            <v>2</v>
          </cell>
        </row>
        <row r="637">
          <cell r="A637">
            <v>13219</v>
          </cell>
          <cell r="B637" t="str">
            <v>DAVID R SUWU</v>
          </cell>
          <cell r="C637" t="str">
            <v>SUNTER PLANT DIVISION</v>
          </cell>
        </row>
        <row r="638">
          <cell r="A638">
            <v>13221</v>
          </cell>
          <cell r="B638" t="str">
            <v>AHMAD N.LUDFI,IR</v>
          </cell>
          <cell r="C638" t="str">
            <v>SPECS &amp; DRAW CTRL SUBDEPT</v>
          </cell>
          <cell r="D638">
            <v>5</v>
          </cell>
        </row>
        <row r="639">
          <cell r="A639">
            <v>13223</v>
          </cell>
          <cell r="B639" t="str">
            <v>PAULUS M WINUJAYA,IR</v>
          </cell>
          <cell r="C639" t="str">
            <v>DOM M/C LOGISTICS SUBDEPT</v>
          </cell>
          <cell r="D639">
            <v>4</v>
          </cell>
        </row>
        <row r="640">
          <cell r="A640">
            <v>13224</v>
          </cell>
          <cell r="B640" t="str">
            <v>RUMY DEWI RIANA</v>
          </cell>
          <cell r="C640" t="str">
            <v>IT ADMIN</v>
          </cell>
          <cell r="D640">
            <v>3</v>
          </cell>
        </row>
        <row r="641">
          <cell r="A641">
            <v>13227</v>
          </cell>
          <cell r="B641" t="str">
            <v>SUPARYONO</v>
          </cell>
          <cell r="C641" t="str">
            <v>PAINTING STEEL S1 PG</v>
          </cell>
          <cell r="D641">
            <v>2</v>
          </cell>
        </row>
        <row r="642">
          <cell r="A642">
            <v>13228</v>
          </cell>
          <cell r="B642" t="str">
            <v>IWAN SURYANTORO</v>
          </cell>
          <cell r="C642" t="str">
            <v>ST PARTS CONTROL-1 S1</v>
          </cell>
          <cell r="D642">
            <v>2</v>
          </cell>
        </row>
        <row r="643">
          <cell r="A643">
            <v>13229</v>
          </cell>
          <cell r="B643" t="str">
            <v>ANAS FIKRI</v>
          </cell>
          <cell r="C643" t="str">
            <v>PAINTING PLASTIC S2 ST</v>
          </cell>
          <cell r="D643">
            <v>2</v>
          </cell>
        </row>
        <row r="644">
          <cell r="A644">
            <v>13230</v>
          </cell>
          <cell r="B644" t="str">
            <v>HERU PRAWOTO</v>
          </cell>
          <cell r="C644" t="str">
            <v>GENERAL SUB-ASSY PG SECT</v>
          </cell>
          <cell r="D644">
            <v>2</v>
          </cell>
        </row>
        <row r="645">
          <cell r="A645">
            <v>13232</v>
          </cell>
          <cell r="B645" t="str">
            <v>YAN FENDRIK</v>
          </cell>
          <cell r="C645" t="str">
            <v>PLASTIC INJECTION S1 ST</v>
          </cell>
          <cell r="D645">
            <v>2</v>
          </cell>
        </row>
        <row r="646">
          <cell r="A646">
            <v>13233</v>
          </cell>
          <cell r="B646" t="str">
            <v>GUMAI</v>
          </cell>
          <cell r="C646" t="str">
            <v>ST PARTS CONTROL-1 S1</v>
          </cell>
          <cell r="D646">
            <v>2</v>
          </cell>
        </row>
        <row r="647">
          <cell r="A647">
            <v>13236</v>
          </cell>
          <cell r="B647" t="str">
            <v>BAMBANG SUROTO</v>
          </cell>
          <cell r="C647" t="str">
            <v>PGS WAREHOUSE SECT</v>
          </cell>
          <cell r="D647">
            <v>3</v>
          </cell>
        </row>
        <row r="648">
          <cell r="A648">
            <v>13238</v>
          </cell>
          <cell r="B648" t="str">
            <v>RATU ARDIANI U.</v>
          </cell>
          <cell r="C648" t="str">
            <v>SAFETY &amp; 5 K GROUP</v>
          </cell>
          <cell r="D648">
            <v>2</v>
          </cell>
        </row>
        <row r="649">
          <cell r="A649">
            <v>13240</v>
          </cell>
          <cell r="B649" t="str">
            <v>EKO WARSINO</v>
          </cell>
          <cell r="C649" t="str">
            <v>PART SHIPPING INSP</v>
          </cell>
          <cell r="D649">
            <v>2</v>
          </cell>
        </row>
        <row r="650">
          <cell r="A650">
            <v>13243</v>
          </cell>
          <cell r="B650" t="str">
            <v>SUYAMTO</v>
          </cell>
          <cell r="C650" t="str">
            <v>ASSEMBLING A S2</v>
          </cell>
          <cell r="D650">
            <v>2</v>
          </cell>
        </row>
        <row r="651">
          <cell r="A651">
            <v>13244</v>
          </cell>
          <cell r="B651" t="str">
            <v>SUPRIYONO</v>
          </cell>
          <cell r="C651" t="str">
            <v>ASSEMBLING D SECT</v>
          </cell>
          <cell r="D651">
            <v>2</v>
          </cell>
        </row>
        <row r="652">
          <cell r="A652">
            <v>13245</v>
          </cell>
          <cell r="B652" t="str">
            <v>SUKARNO</v>
          </cell>
          <cell r="C652" t="str">
            <v>GENERAL SUB-ASSY S1 ST</v>
          </cell>
          <cell r="D652">
            <v>2</v>
          </cell>
        </row>
        <row r="653">
          <cell r="A653">
            <v>13247</v>
          </cell>
          <cell r="B653" t="str">
            <v>TB.HARI  JUMADI</v>
          </cell>
          <cell r="C653" t="str">
            <v>ASSEMBLING A S2</v>
          </cell>
          <cell r="D653">
            <v>2</v>
          </cell>
        </row>
        <row r="654">
          <cell r="A654">
            <v>13248</v>
          </cell>
          <cell r="B654" t="str">
            <v>KIRYADI</v>
          </cell>
          <cell r="C654" t="str">
            <v>ASSEMBLING B S1</v>
          </cell>
          <cell r="D654">
            <v>2</v>
          </cell>
        </row>
        <row r="655">
          <cell r="A655">
            <v>13249</v>
          </cell>
          <cell r="B655" t="str">
            <v>KELIK EKO.S</v>
          </cell>
          <cell r="C655" t="str">
            <v>ASSEMBLING B S1</v>
          </cell>
          <cell r="D655">
            <v>2</v>
          </cell>
        </row>
        <row r="656">
          <cell r="A656">
            <v>13250</v>
          </cell>
          <cell r="B656" t="str">
            <v>ABDILAH</v>
          </cell>
          <cell r="C656" t="str">
            <v>PAINTING PLASTIC S1 ST</v>
          </cell>
          <cell r="D656">
            <v>2</v>
          </cell>
        </row>
        <row r="657">
          <cell r="A657">
            <v>13253</v>
          </cell>
          <cell r="B657" t="str">
            <v>SUTOMO WIYONO</v>
          </cell>
          <cell r="C657" t="str">
            <v>PAINTING PLASTIC S2 ST</v>
          </cell>
          <cell r="D657">
            <v>2</v>
          </cell>
        </row>
        <row r="658">
          <cell r="A658">
            <v>13254</v>
          </cell>
          <cell r="B658" t="str">
            <v>TJETJEP KARTASASMITA</v>
          </cell>
          <cell r="C658" t="str">
            <v>ASSEMBLING A S1</v>
          </cell>
          <cell r="D658">
            <v>2</v>
          </cell>
        </row>
        <row r="659">
          <cell r="A659">
            <v>13255</v>
          </cell>
          <cell r="B659" t="str">
            <v>NICO BACAS</v>
          </cell>
          <cell r="C659" t="str">
            <v>PAINTING STEEL S1 ST</v>
          </cell>
          <cell r="D659">
            <v>2</v>
          </cell>
        </row>
        <row r="660">
          <cell r="A660">
            <v>13257</v>
          </cell>
          <cell r="B660" t="str">
            <v>BONIFASIUS DWI ROHADI</v>
          </cell>
          <cell r="C660" t="str">
            <v>QCO  #3  SECT</v>
          </cell>
          <cell r="D660">
            <v>2</v>
          </cell>
        </row>
        <row r="661">
          <cell r="A661">
            <v>13258</v>
          </cell>
          <cell r="B661" t="str">
            <v>ADI SANTOSO</v>
          </cell>
          <cell r="C661" t="str">
            <v>PLASTIC INJECTION S2 ST</v>
          </cell>
          <cell r="D661">
            <v>2</v>
          </cell>
        </row>
        <row r="662">
          <cell r="A662">
            <v>13259</v>
          </cell>
          <cell r="B662" t="str">
            <v>SIDIK PURNOMO</v>
          </cell>
          <cell r="C662" t="str">
            <v>WELDING-1 S1</v>
          </cell>
          <cell r="D662">
            <v>2</v>
          </cell>
        </row>
        <row r="663">
          <cell r="A663">
            <v>13260</v>
          </cell>
          <cell r="B663" t="str">
            <v>LUKAS BUDI WINARTO</v>
          </cell>
          <cell r="C663" t="str">
            <v>GENERAL SUB-ASSY S1 ST</v>
          </cell>
          <cell r="D663">
            <v>2</v>
          </cell>
        </row>
        <row r="664">
          <cell r="A664">
            <v>13262</v>
          </cell>
          <cell r="B664" t="str">
            <v>MOCH. BUDI WALUYO</v>
          </cell>
          <cell r="C664" t="str">
            <v>DLVRY CTRL PG PLANT</v>
          </cell>
          <cell r="D664">
            <v>2</v>
          </cell>
        </row>
        <row r="665">
          <cell r="A665">
            <v>13263</v>
          </cell>
          <cell r="B665" t="str">
            <v>BAMBANG SUTRISNO</v>
          </cell>
          <cell r="C665" t="str">
            <v>ST PARTS CONTROL-1 S1</v>
          </cell>
          <cell r="D665">
            <v>2</v>
          </cell>
        </row>
        <row r="666">
          <cell r="A666">
            <v>13265</v>
          </cell>
          <cell r="B666" t="str">
            <v>SUDARYA SUYATNA</v>
          </cell>
          <cell r="C666" t="str">
            <v>GENERAL SUB-ASSY S1 ST</v>
          </cell>
          <cell r="D666">
            <v>2</v>
          </cell>
        </row>
        <row r="667">
          <cell r="A667">
            <v>13272</v>
          </cell>
          <cell r="B667" t="str">
            <v>MACHMUD SOLEH</v>
          </cell>
          <cell r="C667" t="str">
            <v>GENERAL SUB-ASSY PG SECT</v>
          </cell>
          <cell r="D667">
            <v>2</v>
          </cell>
        </row>
        <row r="668">
          <cell r="A668">
            <v>13274</v>
          </cell>
          <cell r="B668" t="str">
            <v>WALUYO</v>
          </cell>
          <cell r="C668" t="str">
            <v>WELDING-3 FRAME SECT</v>
          </cell>
          <cell r="D668">
            <v>2</v>
          </cell>
        </row>
        <row r="669">
          <cell r="A669">
            <v>13277</v>
          </cell>
          <cell r="B669" t="str">
            <v>YUNUS SUTRISNO</v>
          </cell>
          <cell r="C669" t="str">
            <v>PLASTIC INJECTION SECT</v>
          </cell>
          <cell r="D669">
            <v>3</v>
          </cell>
        </row>
        <row r="670">
          <cell r="A670">
            <v>13278</v>
          </cell>
          <cell r="B670" t="str">
            <v>BONIN</v>
          </cell>
          <cell r="C670" t="str">
            <v>WELDING-1 S1</v>
          </cell>
          <cell r="D670">
            <v>2</v>
          </cell>
        </row>
        <row r="671">
          <cell r="A671">
            <v>13279</v>
          </cell>
          <cell r="B671" t="str">
            <v>IMAM MAHFUD</v>
          </cell>
          <cell r="C671" t="str">
            <v>PAINTING PLASTIC S2 ST</v>
          </cell>
          <cell r="D671">
            <v>2</v>
          </cell>
        </row>
        <row r="672">
          <cell r="A672">
            <v>13280</v>
          </cell>
          <cell r="B672" t="str">
            <v>WALUYO</v>
          </cell>
          <cell r="C672" t="str">
            <v>ASSEMBLING C SECT</v>
          </cell>
          <cell r="D672">
            <v>2</v>
          </cell>
        </row>
        <row r="673">
          <cell r="A673">
            <v>13281</v>
          </cell>
          <cell r="B673" t="str">
            <v>HERU WIBOWO</v>
          </cell>
          <cell r="C673" t="str">
            <v>QCO  #2  SECT</v>
          </cell>
          <cell r="D673">
            <v>2</v>
          </cell>
        </row>
        <row r="674">
          <cell r="A674">
            <v>13286</v>
          </cell>
          <cell r="B674" t="str">
            <v>ACHMAD</v>
          </cell>
          <cell r="C674" t="str">
            <v>GENERAL SUB-ASSY S1 ST</v>
          </cell>
          <cell r="D674">
            <v>2</v>
          </cell>
        </row>
        <row r="675">
          <cell r="A675">
            <v>13287</v>
          </cell>
          <cell r="B675" t="str">
            <v>MATSANI</v>
          </cell>
          <cell r="C675" t="str">
            <v>SHIPPING CBU S1</v>
          </cell>
          <cell r="D675">
            <v>2</v>
          </cell>
        </row>
        <row r="676">
          <cell r="A676">
            <v>13288</v>
          </cell>
          <cell r="B676" t="str">
            <v>KARTO</v>
          </cell>
          <cell r="C676" t="str">
            <v>ASSEMBLING A S2</v>
          </cell>
          <cell r="D676">
            <v>2</v>
          </cell>
        </row>
        <row r="677">
          <cell r="A677">
            <v>13289</v>
          </cell>
          <cell r="B677" t="str">
            <v>ROCHMAD</v>
          </cell>
          <cell r="C677" t="str">
            <v>ASSEMBLING A S1</v>
          </cell>
          <cell r="D677">
            <v>2</v>
          </cell>
        </row>
        <row r="678">
          <cell r="A678">
            <v>13290</v>
          </cell>
          <cell r="B678" t="str">
            <v>EDY TARYONO</v>
          </cell>
          <cell r="C678" t="str">
            <v>PAINTING PLASTIC S2 ST</v>
          </cell>
          <cell r="D678">
            <v>2</v>
          </cell>
        </row>
        <row r="679">
          <cell r="A679">
            <v>13291</v>
          </cell>
          <cell r="B679" t="str">
            <v>ABDUL KARIM</v>
          </cell>
          <cell r="C679" t="str">
            <v>WELDING-1 S1</v>
          </cell>
          <cell r="D679">
            <v>2</v>
          </cell>
        </row>
        <row r="680">
          <cell r="A680">
            <v>13292</v>
          </cell>
          <cell r="B680" t="str">
            <v>WIDODO</v>
          </cell>
          <cell r="C680" t="str">
            <v>PAINTING STEEL S1 ST</v>
          </cell>
          <cell r="D680">
            <v>2</v>
          </cell>
        </row>
        <row r="681">
          <cell r="A681">
            <v>13293</v>
          </cell>
          <cell r="B681" t="str">
            <v>JAMILAN</v>
          </cell>
          <cell r="C681" t="str">
            <v>PAINTING STEEL S2 ST</v>
          </cell>
          <cell r="D681">
            <v>2</v>
          </cell>
        </row>
        <row r="682">
          <cell r="A682">
            <v>13294</v>
          </cell>
          <cell r="B682" t="str">
            <v>NURYADI</v>
          </cell>
          <cell r="C682" t="str">
            <v>ST PARTS CONTROL-1 S1</v>
          </cell>
          <cell r="D682">
            <v>2</v>
          </cell>
        </row>
        <row r="683">
          <cell r="A683">
            <v>13295</v>
          </cell>
          <cell r="B683" t="str">
            <v>WIWIT INDARGO</v>
          </cell>
          <cell r="C683" t="str">
            <v>PLASTIC INJECTION S3 ST</v>
          </cell>
          <cell r="D683">
            <v>2</v>
          </cell>
        </row>
        <row r="684">
          <cell r="A684">
            <v>13297</v>
          </cell>
          <cell r="B684" t="str">
            <v>SUBANDI</v>
          </cell>
          <cell r="C684" t="str">
            <v>PUT 1 PEGANGSAAN SECT</v>
          </cell>
          <cell r="D684">
            <v>4</v>
          </cell>
        </row>
        <row r="685">
          <cell r="A685">
            <v>13307</v>
          </cell>
          <cell r="B685" t="str">
            <v>MOHAMAD ARIFIN</v>
          </cell>
          <cell r="C685" t="str">
            <v>MAINTENANCE H SECT</v>
          </cell>
          <cell r="D685">
            <v>2</v>
          </cell>
        </row>
        <row r="686">
          <cell r="A686">
            <v>13308</v>
          </cell>
          <cell r="B686" t="str">
            <v>HERI MURSIANTO</v>
          </cell>
          <cell r="C686" t="str">
            <v>PG PARTS PREP-1 SECT</v>
          </cell>
          <cell r="D686">
            <v>2</v>
          </cell>
        </row>
        <row r="687">
          <cell r="A687">
            <v>13309</v>
          </cell>
          <cell r="B687" t="str">
            <v>TARSONO</v>
          </cell>
          <cell r="C687" t="str">
            <v>SECURITY SECT</v>
          </cell>
          <cell r="D687">
            <v>2</v>
          </cell>
        </row>
        <row r="688">
          <cell r="A688">
            <v>13310</v>
          </cell>
          <cell r="B688" t="str">
            <v>SATIMAN</v>
          </cell>
          <cell r="C688" t="str">
            <v>PAINTING STEEL S2 ST</v>
          </cell>
          <cell r="D688">
            <v>2</v>
          </cell>
        </row>
        <row r="689">
          <cell r="A689">
            <v>13311</v>
          </cell>
          <cell r="B689" t="str">
            <v>AHMAD FIRDAUS</v>
          </cell>
          <cell r="C689" t="str">
            <v>WELDING-1 S1</v>
          </cell>
          <cell r="D689">
            <v>2</v>
          </cell>
        </row>
        <row r="690">
          <cell r="A690">
            <v>13312</v>
          </cell>
          <cell r="B690" t="str">
            <v>JOHANNES HUTASOIT</v>
          </cell>
          <cell r="C690" t="str">
            <v>VAT-OUT &amp; OTHER TAX SECT</v>
          </cell>
          <cell r="D690">
            <v>2</v>
          </cell>
        </row>
        <row r="691">
          <cell r="A691">
            <v>13314</v>
          </cell>
          <cell r="B691" t="str">
            <v>DARSONO</v>
          </cell>
          <cell r="C691" t="str">
            <v>SUNTER WAREHOUSE SECT</v>
          </cell>
          <cell r="D691">
            <v>3</v>
          </cell>
        </row>
        <row r="692">
          <cell r="A692">
            <v>13317</v>
          </cell>
          <cell r="B692" t="str">
            <v>MARIMAN</v>
          </cell>
          <cell r="C692" t="str">
            <v>GENERAL SUB-ASSY S1 ST</v>
          </cell>
          <cell r="D692">
            <v>2</v>
          </cell>
        </row>
        <row r="693">
          <cell r="A693">
            <v>13318</v>
          </cell>
          <cell r="B693" t="str">
            <v>ARI YULIANTO</v>
          </cell>
          <cell r="C693" t="str">
            <v>AF INV CONTROL-1 SECT</v>
          </cell>
          <cell r="D693">
            <v>2</v>
          </cell>
        </row>
        <row r="694">
          <cell r="A694">
            <v>13319</v>
          </cell>
          <cell r="B694" t="str">
            <v>HASYIM</v>
          </cell>
          <cell r="C694" t="str">
            <v>WELDING-1 S2</v>
          </cell>
          <cell r="D694">
            <v>2</v>
          </cell>
        </row>
        <row r="695">
          <cell r="A695">
            <v>13321</v>
          </cell>
          <cell r="B695" t="str">
            <v>HARTOYO</v>
          </cell>
          <cell r="C695" t="str">
            <v>PAINTING STEEL S1 ST</v>
          </cell>
          <cell r="D695">
            <v>2</v>
          </cell>
        </row>
        <row r="696">
          <cell r="A696">
            <v>13323</v>
          </cell>
          <cell r="B696" t="str">
            <v>HADI</v>
          </cell>
          <cell r="C696" t="str">
            <v>PAINTING STEEL S1 ST</v>
          </cell>
          <cell r="D696">
            <v>2</v>
          </cell>
        </row>
        <row r="697">
          <cell r="A697">
            <v>13327</v>
          </cell>
          <cell r="B697" t="str">
            <v>FAHRUROZI</v>
          </cell>
          <cell r="C697" t="str">
            <v>GENERAL SUB-ASSY S1 ST</v>
          </cell>
          <cell r="D697">
            <v>2</v>
          </cell>
        </row>
        <row r="698">
          <cell r="A698">
            <v>13329</v>
          </cell>
          <cell r="B698" t="str">
            <v>AGUS</v>
          </cell>
          <cell r="C698" t="str">
            <v>ASSEMBLING A S1</v>
          </cell>
          <cell r="D698">
            <v>2</v>
          </cell>
        </row>
        <row r="699">
          <cell r="A699">
            <v>13330</v>
          </cell>
          <cell r="B699" t="str">
            <v>MUHAMAD FIRMAN</v>
          </cell>
          <cell r="C699" t="str">
            <v>ASSEMBLING A S1</v>
          </cell>
          <cell r="D699">
            <v>2</v>
          </cell>
        </row>
        <row r="700">
          <cell r="A700">
            <v>13332</v>
          </cell>
          <cell r="B700" t="str">
            <v>DADANG HERDADANG</v>
          </cell>
          <cell r="C700" t="str">
            <v>WELDING-1 S1</v>
          </cell>
          <cell r="D700">
            <v>2</v>
          </cell>
        </row>
        <row r="701">
          <cell r="A701">
            <v>13333</v>
          </cell>
          <cell r="B701" t="str">
            <v>MUHAMMAD ZAINI</v>
          </cell>
          <cell r="C701" t="str">
            <v>GENERAL SUB-ASSY S1 ST</v>
          </cell>
          <cell r="D701">
            <v>2</v>
          </cell>
        </row>
        <row r="702">
          <cell r="A702">
            <v>13334</v>
          </cell>
          <cell r="B702" t="str">
            <v>WAWAN HASANUDIN</v>
          </cell>
          <cell r="C702" t="str">
            <v>SECURITY SECT</v>
          </cell>
          <cell r="D702">
            <v>2</v>
          </cell>
        </row>
        <row r="703">
          <cell r="A703">
            <v>13335</v>
          </cell>
          <cell r="B703" t="str">
            <v>KRISWANTORO</v>
          </cell>
          <cell r="C703" t="str">
            <v>ST PARTS CONTROL-1 S2</v>
          </cell>
          <cell r="D703">
            <v>2</v>
          </cell>
        </row>
        <row r="704">
          <cell r="A704">
            <v>13337</v>
          </cell>
          <cell r="B704" t="str">
            <v>SYAMSUL BAHRI</v>
          </cell>
          <cell r="C704" t="str">
            <v>ASSEMBLING A S1</v>
          </cell>
          <cell r="D704">
            <v>2</v>
          </cell>
        </row>
        <row r="705">
          <cell r="A705">
            <v>13340</v>
          </cell>
          <cell r="B705" t="str">
            <v>MUHAMAD SYAFEI</v>
          </cell>
          <cell r="C705" t="str">
            <v>PAINTING STEEL S1 PG</v>
          </cell>
          <cell r="D705">
            <v>2</v>
          </cell>
        </row>
        <row r="706">
          <cell r="A706">
            <v>13341</v>
          </cell>
          <cell r="B706" t="str">
            <v>FRANSISKUS HERWANTO</v>
          </cell>
          <cell r="C706" t="str">
            <v>ASSEMBLING B S1</v>
          </cell>
          <cell r="D706">
            <v>2</v>
          </cell>
        </row>
        <row r="707">
          <cell r="A707">
            <v>13344</v>
          </cell>
          <cell r="B707" t="str">
            <v>WALUYO THOMAS</v>
          </cell>
          <cell r="C707" t="str">
            <v>WELDING-1 S2</v>
          </cell>
          <cell r="D707">
            <v>2</v>
          </cell>
        </row>
        <row r="708">
          <cell r="A708">
            <v>13345</v>
          </cell>
          <cell r="B708" t="str">
            <v>SUYUDI</v>
          </cell>
          <cell r="C708" t="str">
            <v>ASSEMBLING A S2</v>
          </cell>
          <cell r="D708">
            <v>2</v>
          </cell>
        </row>
        <row r="709">
          <cell r="A709">
            <v>13349</v>
          </cell>
          <cell r="B709" t="str">
            <v>MUCHLIS</v>
          </cell>
          <cell r="C709" t="str">
            <v>SUNTER WAREHOUSE SECT</v>
          </cell>
          <cell r="D709">
            <v>2</v>
          </cell>
        </row>
        <row r="710">
          <cell r="A710">
            <v>13353</v>
          </cell>
          <cell r="B710" t="str">
            <v>TJAHYAMAN</v>
          </cell>
          <cell r="C710" t="str">
            <v>ASSEMBLING A S1</v>
          </cell>
          <cell r="D710">
            <v>2</v>
          </cell>
        </row>
        <row r="711">
          <cell r="A711">
            <v>13355</v>
          </cell>
          <cell r="B711" t="str">
            <v>EDI</v>
          </cell>
          <cell r="C711" t="str">
            <v>GENERAL SUB-ASSY S1 ST</v>
          </cell>
          <cell r="D711">
            <v>2</v>
          </cell>
        </row>
        <row r="712">
          <cell r="A712">
            <v>13357</v>
          </cell>
          <cell r="B712" t="str">
            <v>JANIM</v>
          </cell>
          <cell r="C712" t="str">
            <v>ASSEMBLING A S1</v>
          </cell>
          <cell r="D712">
            <v>2</v>
          </cell>
        </row>
        <row r="713">
          <cell r="A713">
            <v>13359</v>
          </cell>
          <cell r="B713" t="str">
            <v>TUPARNO</v>
          </cell>
          <cell r="C713" t="str">
            <v>PAINTING PLASTIC S1 ST</v>
          </cell>
          <cell r="D713">
            <v>2</v>
          </cell>
        </row>
        <row r="714">
          <cell r="A714">
            <v>13360</v>
          </cell>
          <cell r="B714" t="str">
            <v>IWAN SETIAWAN</v>
          </cell>
          <cell r="C714" t="str">
            <v>ASSEMBLING D SECT</v>
          </cell>
          <cell r="D714">
            <v>2</v>
          </cell>
        </row>
        <row r="715">
          <cell r="A715">
            <v>13361</v>
          </cell>
          <cell r="B715" t="str">
            <v>RUBADI</v>
          </cell>
          <cell r="C715" t="str">
            <v>PAINTING STEEL S1 ST</v>
          </cell>
          <cell r="D715">
            <v>2</v>
          </cell>
        </row>
        <row r="716">
          <cell r="A716">
            <v>13362</v>
          </cell>
          <cell r="B716" t="str">
            <v>MARGANI</v>
          </cell>
          <cell r="C716" t="str">
            <v>WELDING-1 S2</v>
          </cell>
          <cell r="D716">
            <v>2</v>
          </cell>
        </row>
        <row r="717">
          <cell r="A717">
            <v>13364</v>
          </cell>
          <cell r="B717" t="str">
            <v>BUSTOMI ABDULAH</v>
          </cell>
          <cell r="C717" t="str">
            <v>ST PARTS PREP-1 S1</v>
          </cell>
          <cell r="D717">
            <v>2</v>
          </cell>
        </row>
        <row r="718">
          <cell r="A718">
            <v>13365</v>
          </cell>
          <cell r="B718" t="str">
            <v>NANA SURYANA</v>
          </cell>
          <cell r="C718" t="str">
            <v>PLASTIC INJECTION S3 ST</v>
          </cell>
          <cell r="D718">
            <v>2</v>
          </cell>
        </row>
        <row r="719">
          <cell r="A719">
            <v>13367</v>
          </cell>
          <cell r="B719" t="str">
            <v>SUPARJO</v>
          </cell>
          <cell r="C719" t="str">
            <v>SECURITY SECT</v>
          </cell>
          <cell r="D719">
            <v>2</v>
          </cell>
        </row>
        <row r="720">
          <cell r="A720">
            <v>13368</v>
          </cell>
          <cell r="B720" t="str">
            <v>ABDULLAH</v>
          </cell>
          <cell r="C720" t="str">
            <v>ASSEMBLING A S2</v>
          </cell>
          <cell r="D720">
            <v>2</v>
          </cell>
        </row>
        <row r="721">
          <cell r="A721">
            <v>13369</v>
          </cell>
          <cell r="B721" t="str">
            <v>SYAFEIH</v>
          </cell>
          <cell r="C721" t="str">
            <v>ASSEMBLING A S1</v>
          </cell>
          <cell r="D721">
            <v>2</v>
          </cell>
        </row>
        <row r="722">
          <cell r="A722">
            <v>13370</v>
          </cell>
          <cell r="B722" t="str">
            <v>JUHERI</v>
          </cell>
          <cell r="C722" t="str">
            <v>ASSEMBLING B S1</v>
          </cell>
          <cell r="D722">
            <v>2</v>
          </cell>
        </row>
        <row r="723">
          <cell r="A723">
            <v>13371</v>
          </cell>
          <cell r="B723" t="str">
            <v>NURSANTO</v>
          </cell>
          <cell r="C723" t="str">
            <v>ASSEMBLING A S2</v>
          </cell>
          <cell r="D723">
            <v>2</v>
          </cell>
        </row>
        <row r="724">
          <cell r="A724">
            <v>13372</v>
          </cell>
          <cell r="B724" t="str">
            <v>TUKIRIN</v>
          </cell>
          <cell r="C724" t="str">
            <v>PAINTING PLASTIC S1 ST</v>
          </cell>
          <cell r="D724">
            <v>2</v>
          </cell>
        </row>
        <row r="725">
          <cell r="A725">
            <v>13373</v>
          </cell>
          <cell r="B725" t="str">
            <v>SLAMET RIADI</v>
          </cell>
          <cell r="C725" t="str">
            <v>SUNTER WAREHOUSE SECT</v>
          </cell>
          <cell r="D725">
            <v>2</v>
          </cell>
        </row>
        <row r="726">
          <cell r="A726">
            <v>13374</v>
          </cell>
          <cell r="B726" t="str">
            <v>HARYONO</v>
          </cell>
          <cell r="C726" t="str">
            <v>WELDING-3 FRAME SECT</v>
          </cell>
          <cell r="D726">
            <v>2</v>
          </cell>
        </row>
        <row r="727">
          <cell r="A727">
            <v>13375</v>
          </cell>
          <cell r="B727" t="str">
            <v>TATA</v>
          </cell>
          <cell r="C727" t="str">
            <v>PRODUCTION PLANING</v>
          </cell>
          <cell r="D727">
            <v>2</v>
          </cell>
        </row>
        <row r="728">
          <cell r="A728">
            <v>13376</v>
          </cell>
          <cell r="B728" t="str">
            <v>WARNO SUWARNO</v>
          </cell>
          <cell r="C728" t="str">
            <v>ST PARTS CONTROL-1 S2</v>
          </cell>
          <cell r="D728">
            <v>2</v>
          </cell>
        </row>
        <row r="729">
          <cell r="A729">
            <v>13377</v>
          </cell>
          <cell r="B729" t="str">
            <v>MUSTOFA</v>
          </cell>
          <cell r="C729" t="str">
            <v>WELDING-1 S1</v>
          </cell>
          <cell r="D729">
            <v>2</v>
          </cell>
        </row>
        <row r="730">
          <cell r="A730">
            <v>13378</v>
          </cell>
          <cell r="B730" t="str">
            <v>SOLEMAN</v>
          </cell>
          <cell r="C730" t="str">
            <v>PG PARTS CONTROL-1 SECT</v>
          </cell>
          <cell r="D730">
            <v>2</v>
          </cell>
        </row>
        <row r="731">
          <cell r="A731">
            <v>13381</v>
          </cell>
          <cell r="B731" t="str">
            <v>ABDUL JABAR</v>
          </cell>
          <cell r="C731" t="str">
            <v>ASSEMBLING B S1</v>
          </cell>
          <cell r="D731">
            <v>2</v>
          </cell>
        </row>
        <row r="732">
          <cell r="A732">
            <v>13382</v>
          </cell>
          <cell r="B732" t="str">
            <v>MUSTAQIM</v>
          </cell>
          <cell r="C732" t="str">
            <v>WELDING-1 S1</v>
          </cell>
          <cell r="D732">
            <v>2</v>
          </cell>
        </row>
        <row r="733">
          <cell r="A733">
            <v>13384</v>
          </cell>
          <cell r="B733" t="str">
            <v>AGUS IRIANTO</v>
          </cell>
          <cell r="C733" t="str">
            <v>TRAVEL &amp; DOCUMENT SECT</v>
          </cell>
          <cell r="D733">
            <v>2</v>
          </cell>
        </row>
        <row r="734">
          <cell r="A734">
            <v>13385</v>
          </cell>
          <cell r="B734" t="str">
            <v>MONANG SIMANJUNTA,IR</v>
          </cell>
          <cell r="C734" t="str">
            <v>RESEARCHER</v>
          </cell>
          <cell r="D734">
            <v>4</v>
          </cell>
        </row>
        <row r="735">
          <cell r="A735">
            <v>13391</v>
          </cell>
          <cell r="B735" t="str">
            <v>DARMO MONI</v>
          </cell>
          <cell r="C735" t="str">
            <v>SECURITY SECT</v>
          </cell>
          <cell r="D735">
            <v>2</v>
          </cell>
        </row>
        <row r="736">
          <cell r="A736">
            <v>13394</v>
          </cell>
          <cell r="B736" t="str">
            <v>SUYATNA</v>
          </cell>
          <cell r="C736" t="str">
            <v>GENERAL SUB-ASSY S1 ST</v>
          </cell>
          <cell r="D736">
            <v>2</v>
          </cell>
        </row>
        <row r="737">
          <cell r="A737">
            <v>13395</v>
          </cell>
          <cell r="B737" t="str">
            <v>SUPRIYATNO</v>
          </cell>
          <cell r="C737" t="str">
            <v>ASSEMBLING A S1</v>
          </cell>
          <cell r="D737">
            <v>2</v>
          </cell>
        </row>
        <row r="738">
          <cell r="A738">
            <v>13401</v>
          </cell>
          <cell r="B738" t="str">
            <v>MOHAMAD MASUD</v>
          </cell>
          <cell r="C738" t="str">
            <v>GENERAL SUB-ASSY S2 ST</v>
          </cell>
          <cell r="D738">
            <v>2</v>
          </cell>
        </row>
        <row r="739">
          <cell r="A739">
            <v>13402</v>
          </cell>
          <cell r="B739" t="str">
            <v>TJARTAM SARIFUDIN</v>
          </cell>
          <cell r="C739" t="str">
            <v>AF INV CONTROL-1 SECT</v>
          </cell>
          <cell r="D739">
            <v>2</v>
          </cell>
        </row>
        <row r="740">
          <cell r="A740">
            <v>13403</v>
          </cell>
          <cell r="B740" t="str">
            <v>TEGUH SETIAWAN</v>
          </cell>
          <cell r="C740" t="str">
            <v>PAINTING PLASTIC S2 ST</v>
          </cell>
          <cell r="D740">
            <v>2</v>
          </cell>
        </row>
        <row r="741">
          <cell r="A741">
            <v>13405</v>
          </cell>
          <cell r="B741" t="str">
            <v>DJOKO PURWANTO</v>
          </cell>
          <cell r="C741" t="str">
            <v>SHIPPING CBU S1</v>
          </cell>
          <cell r="D741">
            <v>2</v>
          </cell>
        </row>
        <row r="742">
          <cell r="A742">
            <v>13406</v>
          </cell>
          <cell r="B742" t="str">
            <v>MAFULI</v>
          </cell>
          <cell r="C742" t="str">
            <v>ASSEMBLING D SECT</v>
          </cell>
          <cell r="D742">
            <v>2</v>
          </cell>
        </row>
        <row r="743">
          <cell r="A743">
            <v>13407</v>
          </cell>
          <cell r="B743" t="str">
            <v>SUNAR</v>
          </cell>
          <cell r="C743" t="str">
            <v>WELDING-3 FRAME SECT</v>
          </cell>
          <cell r="D743">
            <v>2</v>
          </cell>
        </row>
        <row r="744">
          <cell r="A744">
            <v>13408</v>
          </cell>
          <cell r="B744" t="str">
            <v>RAHMAD DJUNAIDI.N</v>
          </cell>
          <cell r="C744" t="str">
            <v>QCP</v>
          </cell>
          <cell r="D744">
            <v>2</v>
          </cell>
        </row>
        <row r="745">
          <cell r="A745">
            <v>13409</v>
          </cell>
          <cell r="B745" t="str">
            <v>AKHMAD AKHWAZI</v>
          </cell>
          <cell r="C745" t="str">
            <v>OFFICE BUILDING INFR SECT</v>
          </cell>
          <cell r="D745">
            <v>3</v>
          </cell>
        </row>
        <row r="746">
          <cell r="A746">
            <v>13410</v>
          </cell>
          <cell r="B746" t="str">
            <v>SUROTO</v>
          </cell>
          <cell r="C746" t="str">
            <v>ST PARTS PREP-1 S2</v>
          </cell>
          <cell r="D746">
            <v>2</v>
          </cell>
        </row>
        <row r="747">
          <cell r="A747">
            <v>13411</v>
          </cell>
          <cell r="B747" t="str">
            <v>JUMAD</v>
          </cell>
          <cell r="C747" t="str">
            <v>STAFF FACILITY PROVIDER</v>
          </cell>
          <cell r="D747">
            <v>2</v>
          </cell>
        </row>
        <row r="748">
          <cell r="A748">
            <v>13415</v>
          </cell>
          <cell r="B748" t="str">
            <v>MAKSUM</v>
          </cell>
          <cell r="C748" t="str">
            <v>ST PARTS CONTROL-1 S1</v>
          </cell>
          <cell r="D748">
            <v>2</v>
          </cell>
        </row>
        <row r="749">
          <cell r="A749">
            <v>13416</v>
          </cell>
          <cell r="B749" t="str">
            <v>JUNAEDI</v>
          </cell>
          <cell r="C749" t="str">
            <v>WELDING-3 FRAME SECT</v>
          </cell>
          <cell r="D749">
            <v>2</v>
          </cell>
        </row>
        <row r="750">
          <cell r="A750">
            <v>13417</v>
          </cell>
          <cell r="B750" t="str">
            <v>MARMO</v>
          </cell>
          <cell r="C750" t="str">
            <v>PLASTIC INJECTION S1 ST</v>
          </cell>
          <cell r="D750">
            <v>2</v>
          </cell>
        </row>
        <row r="751">
          <cell r="A751">
            <v>13418</v>
          </cell>
          <cell r="B751" t="str">
            <v>PETER BATU BARA</v>
          </cell>
          <cell r="C751" t="str">
            <v>PAINTING STEEL S2 ST</v>
          </cell>
          <cell r="D751">
            <v>2</v>
          </cell>
        </row>
        <row r="752">
          <cell r="A752">
            <v>13419</v>
          </cell>
          <cell r="B752" t="str">
            <v>ADRI DITYASANA</v>
          </cell>
          <cell r="C752" t="str">
            <v>ASSEMBLING A S2</v>
          </cell>
          <cell r="D752">
            <v>2</v>
          </cell>
        </row>
        <row r="753">
          <cell r="A753">
            <v>13420</v>
          </cell>
          <cell r="B753" t="str">
            <v>JOHAN AIDAR</v>
          </cell>
          <cell r="C753" t="str">
            <v>DLVRY CTRL PG PLANT</v>
          </cell>
          <cell r="D753">
            <v>2</v>
          </cell>
        </row>
        <row r="754">
          <cell r="A754">
            <v>13421</v>
          </cell>
          <cell r="B754" t="str">
            <v>NANATRESNA SONJAYA</v>
          </cell>
          <cell r="C754" t="str">
            <v>ASSEMBLING D SECT</v>
          </cell>
          <cell r="D754">
            <v>2</v>
          </cell>
        </row>
        <row r="755">
          <cell r="A755">
            <v>13422</v>
          </cell>
          <cell r="B755" t="str">
            <v>HANAFI</v>
          </cell>
          <cell r="C755" t="str">
            <v>PAINTING PLASTIC S1 ST</v>
          </cell>
          <cell r="D755">
            <v>2</v>
          </cell>
        </row>
        <row r="756">
          <cell r="A756">
            <v>13423</v>
          </cell>
          <cell r="B756" t="str">
            <v>RUSWANDI</v>
          </cell>
          <cell r="C756" t="str">
            <v>ASSEMBLING A S1</v>
          </cell>
          <cell r="D756">
            <v>2</v>
          </cell>
        </row>
        <row r="757">
          <cell r="A757">
            <v>13424</v>
          </cell>
          <cell r="B757" t="str">
            <v>LUCAS ALEXZANDER</v>
          </cell>
          <cell r="C757" t="str">
            <v>ST PARTS CONTROL-1 S1</v>
          </cell>
          <cell r="D757">
            <v>2</v>
          </cell>
        </row>
        <row r="758">
          <cell r="A758">
            <v>13431</v>
          </cell>
          <cell r="B758" t="str">
            <v>YUSUP SURANTA</v>
          </cell>
          <cell r="C758" t="str">
            <v>CASH &amp; BANK SECT</v>
          </cell>
          <cell r="D758">
            <v>3</v>
          </cell>
        </row>
        <row r="759">
          <cell r="A759">
            <v>13432</v>
          </cell>
          <cell r="B759" t="str">
            <v>HERMANSYAH</v>
          </cell>
          <cell r="C759" t="str">
            <v>PUT 1 SUNTER SECT</v>
          </cell>
          <cell r="D759">
            <v>2</v>
          </cell>
        </row>
        <row r="760">
          <cell r="A760">
            <v>13434</v>
          </cell>
          <cell r="B760" t="str">
            <v>MUHAEMIN</v>
          </cell>
          <cell r="C760" t="str">
            <v>ASSEMBLING A S1</v>
          </cell>
          <cell r="D760">
            <v>2</v>
          </cell>
        </row>
        <row r="761">
          <cell r="A761">
            <v>13435</v>
          </cell>
          <cell r="B761" t="str">
            <v>DODI HERMAWAN</v>
          </cell>
          <cell r="C761" t="str">
            <v>PG PARTS CONTROL-1 SECT</v>
          </cell>
          <cell r="D761">
            <v>2</v>
          </cell>
        </row>
        <row r="762">
          <cell r="A762">
            <v>13437</v>
          </cell>
          <cell r="B762" t="str">
            <v>ABDUL SYUKUR</v>
          </cell>
          <cell r="C762" t="str">
            <v>PGS WAREHOUSE SECT</v>
          </cell>
          <cell r="D762">
            <v>2</v>
          </cell>
        </row>
        <row r="763">
          <cell r="A763">
            <v>13440</v>
          </cell>
          <cell r="B763" t="str">
            <v>DARSO</v>
          </cell>
          <cell r="C763" t="str">
            <v>PLASTIC INJECTION S2 ST</v>
          </cell>
          <cell r="D763">
            <v>2</v>
          </cell>
        </row>
        <row r="764">
          <cell r="A764">
            <v>13443</v>
          </cell>
          <cell r="B764" t="str">
            <v>INDRA GUNAWAN</v>
          </cell>
          <cell r="C764" t="str">
            <v>GENERAL SUB-ASSY S1 ST</v>
          </cell>
          <cell r="D764">
            <v>2</v>
          </cell>
        </row>
        <row r="765">
          <cell r="A765">
            <v>13445</v>
          </cell>
          <cell r="B765" t="str">
            <v>MAMAN SUPARMAN</v>
          </cell>
          <cell r="C765" t="str">
            <v>PLASTIC INJECTION S3 ST</v>
          </cell>
          <cell r="D765">
            <v>2</v>
          </cell>
        </row>
        <row r="766">
          <cell r="A766">
            <v>13446</v>
          </cell>
          <cell r="B766" t="str">
            <v>MAT YUNUS</v>
          </cell>
          <cell r="C766" t="str">
            <v>ST PARTS CONTROL-1 S1</v>
          </cell>
          <cell r="D766">
            <v>2</v>
          </cell>
        </row>
        <row r="767">
          <cell r="A767">
            <v>13447</v>
          </cell>
          <cell r="B767" t="str">
            <v>PAMIN</v>
          </cell>
          <cell r="C767" t="str">
            <v>PLASTIC INJECTION S1 ST</v>
          </cell>
          <cell r="D767">
            <v>2</v>
          </cell>
        </row>
        <row r="768">
          <cell r="A768">
            <v>13449</v>
          </cell>
          <cell r="B768" t="str">
            <v>SALIM</v>
          </cell>
          <cell r="C768" t="str">
            <v>ST PARTS CONTROL-1 S1</v>
          </cell>
          <cell r="D768">
            <v>1</v>
          </cell>
        </row>
        <row r="769">
          <cell r="A769">
            <v>13450</v>
          </cell>
          <cell r="B769" t="str">
            <v>SALMAN</v>
          </cell>
          <cell r="C769" t="str">
            <v>PLASTIC INJECTION S1 ST</v>
          </cell>
          <cell r="D769">
            <v>2</v>
          </cell>
        </row>
        <row r="770">
          <cell r="A770">
            <v>13452</v>
          </cell>
          <cell r="B770" t="str">
            <v>SAYADI</v>
          </cell>
          <cell r="C770" t="str">
            <v>PLASTIC INJECTION S3 ST</v>
          </cell>
          <cell r="D770">
            <v>2</v>
          </cell>
        </row>
        <row r="771">
          <cell r="A771">
            <v>13459</v>
          </cell>
          <cell r="B771" t="str">
            <v>EVIYATI,DRA</v>
          </cell>
          <cell r="C771" t="str">
            <v>HRD OFFICER P APPR&amp; ASSESS</v>
          </cell>
          <cell r="D771">
            <v>4</v>
          </cell>
        </row>
        <row r="772">
          <cell r="A772">
            <v>13461</v>
          </cell>
          <cell r="B772" t="str">
            <v>I MADE CAKRA</v>
          </cell>
          <cell r="C772" t="str">
            <v>MILLING S2</v>
          </cell>
          <cell r="D772">
            <v>3</v>
          </cell>
        </row>
        <row r="773">
          <cell r="A773">
            <v>13466</v>
          </cell>
          <cell r="B773" t="str">
            <v>SUNOTO</v>
          </cell>
          <cell r="C773" t="str">
            <v>ASSEMBLING B S1</v>
          </cell>
          <cell r="D773">
            <v>2</v>
          </cell>
        </row>
        <row r="774">
          <cell r="A774">
            <v>13467</v>
          </cell>
          <cell r="B774" t="str">
            <v>SARJONO</v>
          </cell>
          <cell r="C774" t="str">
            <v>ASSEMBLING A S1</v>
          </cell>
          <cell r="D774">
            <v>2</v>
          </cell>
        </row>
        <row r="775">
          <cell r="A775">
            <v>13470</v>
          </cell>
          <cell r="B775" t="str">
            <v>SARMADA</v>
          </cell>
          <cell r="C775" t="str">
            <v>PAINTING STEEL S1 ST</v>
          </cell>
          <cell r="D775">
            <v>2</v>
          </cell>
        </row>
        <row r="776">
          <cell r="A776">
            <v>13471</v>
          </cell>
          <cell r="B776" t="str">
            <v>KRISWANDI</v>
          </cell>
          <cell r="C776" t="str">
            <v>WELDING-1 S2</v>
          </cell>
          <cell r="D776">
            <v>2</v>
          </cell>
        </row>
        <row r="777">
          <cell r="A777">
            <v>13472</v>
          </cell>
          <cell r="B777" t="str">
            <v>SUTANTA</v>
          </cell>
          <cell r="C777" t="str">
            <v>AF INV CONTROL-1 SECT</v>
          </cell>
          <cell r="D777">
            <v>2</v>
          </cell>
        </row>
        <row r="778">
          <cell r="A778">
            <v>13477</v>
          </cell>
          <cell r="B778" t="str">
            <v>TRIYONO</v>
          </cell>
          <cell r="C778" t="str">
            <v>ASSEMBLING A S1</v>
          </cell>
          <cell r="D778">
            <v>2</v>
          </cell>
        </row>
        <row r="779">
          <cell r="A779">
            <v>13478</v>
          </cell>
          <cell r="B779" t="str">
            <v>MAKSADUL GHANAWI</v>
          </cell>
          <cell r="C779" t="str">
            <v>ASSEMBLING A S1</v>
          </cell>
          <cell r="D779">
            <v>2</v>
          </cell>
        </row>
        <row r="780">
          <cell r="A780">
            <v>13479</v>
          </cell>
          <cell r="B780" t="str">
            <v>SRI SUPARNO</v>
          </cell>
          <cell r="C780" t="str">
            <v>ASSEMBLING A S1</v>
          </cell>
          <cell r="D780">
            <v>2</v>
          </cell>
        </row>
        <row r="781">
          <cell r="A781">
            <v>13480</v>
          </cell>
          <cell r="B781" t="str">
            <v>DEDI AGUS PURWANTO</v>
          </cell>
          <cell r="C781" t="str">
            <v>GENERAL SUB-ASSY S1 ST</v>
          </cell>
          <cell r="D781">
            <v>2</v>
          </cell>
        </row>
        <row r="782">
          <cell r="A782">
            <v>13481</v>
          </cell>
          <cell r="B782" t="str">
            <v>MOCH.SOBIRIN</v>
          </cell>
          <cell r="C782" t="str">
            <v>AF INV CONTROL-1 SECT</v>
          </cell>
          <cell r="D782">
            <v>2</v>
          </cell>
        </row>
        <row r="783">
          <cell r="A783">
            <v>13483</v>
          </cell>
          <cell r="B783" t="str">
            <v>ENDANG TATANG .S</v>
          </cell>
          <cell r="C783" t="str">
            <v>ASSEMBLING A S1</v>
          </cell>
          <cell r="D783">
            <v>2</v>
          </cell>
        </row>
        <row r="784">
          <cell r="A784">
            <v>13484</v>
          </cell>
          <cell r="B784" t="str">
            <v>ABDUL WACHID</v>
          </cell>
          <cell r="C784" t="str">
            <v>QCP</v>
          </cell>
          <cell r="D784">
            <v>2</v>
          </cell>
        </row>
        <row r="785">
          <cell r="A785">
            <v>13486</v>
          </cell>
          <cell r="B785" t="str">
            <v>BENDRI</v>
          </cell>
          <cell r="C785" t="str">
            <v>SECURITY SECT</v>
          </cell>
          <cell r="D785">
            <v>2</v>
          </cell>
        </row>
        <row r="786">
          <cell r="A786">
            <v>13487</v>
          </cell>
          <cell r="B786" t="str">
            <v>SUNARDI</v>
          </cell>
          <cell r="C786" t="str">
            <v>PG PARTS CONTROL-1 SECT</v>
          </cell>
          <cell r="D786">
            <v>2</v>
          </cell>
        </row>
        <row r="787">
          <cell r="A787">
            <v>13488</v>
          </cell>
          <cell r="B787" t="str">
            <v>MACHFUD</v>
          </cell>
          <cell r="C787" t="str">
            <v>AF INV CONTROL-1 SECT</v>
          </cell>
          <cell r="D787">
            <v>2</v>
          </cell>
        </row>
        <row r="788">
          <cell r="A788">
            <v>13489</v>
          </cell>
          <cell r="B788" t="str">
            <v>SUKRO KIRONO</v>
          </cell>
          <cell r="C788" t="str">
            <v>ST PARTS PREP-1 S1</v>
          </cell>
          <cell r="D788">
            <v>2</v>
          </cell>
        </row>
        <row r="789">
          <cell r="A789">
            <v>13490</v>
          </cell>
          <cell r="B789" t="str">
            <v>YAYAT HIDAYAT AB</v>
          </cell>
          <cell r="C789" t="str">
            <v>SPEC,DRAW,CTRL BOM,MMC,MC</v>
          </cell>
          <cell r="D789">
            <v>3</v>
          </cell>
        </row>
        <row r="790">
          <cell r="A790">
            <v>13491</v>
          </cell>
          <cell r="B790" t="str">
            <v>JOKO WARSITO</v>
          </cell>
          <cell r="C790" t="str">
            <v>WELDING-3 FRAME SECT</v>
          </cell>
          <cell r="D790">
            <v>2</v>
          </cell>
        </row>
        <row r="791">
          <cell r="A791">
            <v>13497</v>
          </cell>
          <cell r="B791" t="str">
            <v>SULARMAN</v>
          </cell>
          <cell r="C791" t="str">
            <v>PLASTIC INJECTION S1 ST</v>
          </cell>
          <cell r="D791">
            <v>2</v>
          </cell>
        </row>
        <row r="792">
          <cell r="A792">
            <v>13499</v>
          </cell>
          <cell r="B792" t="str">
            <v>YUDO RIYANTO</v>
          </cell>
          <cell r="C792" t="str">
            <v>PLASTIC INJECTION S1 ST</v>
          </cell>
          <cell r="D792">
            <v>2</v>
          </cell>
        </row>
        <row r="793">
          <cell r="A793">
            <v>13501</v>
          </cell>
          <cell r="B793" t="str">
            <v>SABRAN</v>
          </cell>
          <cell r="C793" t="str">
            <v>DLVRY CTRL ST PLANT-ASSY</v>
          </cell>
          <cell r="D793">
            <v>2</v>
          </cell>
        </row>
        <row r="794">
          <cell r="A794">
            <v>13506</v>
          </cell>
          <cell r="B794" t="str">
            <v>HARUN</v>
          </cell>
          <cell r="C794" t="str">
            <v>PAINTING STEEL S1 ST</v>
          </cell>
          <cell r="D794">
            <v>2</v>
          </cell>
        </row>
        <row r="795">
          <cell r="A795">
            <v>13507</v>
          </cell>
          <cell r="B795" t="str">
            <v>JOKO TRIYONO</v>
          </cell>
          <cell r="C795" t="str">
            <v>PAINTING PLASTIC S2 ST</v>
          </cell>
          <cell r="D795">
            <v>2</v>
          </cell>
        </row>
        <row r="796">
          <cell r="A796">
            <v>13508</v>
          </cell>
          <cell r="B796" t="str">
            <v>TABRANI</v>
          </cell>
          <cell r="C796" t="str">
            <v>ST PARTS PREP-1 S1</v>
          </cell>
          <cell r="D796">
            <v>2</v>
          </cell>
        </row>
        <row r="797">
          <cell r="A797">
            <v>13509</v>
          </cell>
          <cell r="B797" t="str">
            <v>S BAMBANG T.</v>
          </cell>
          <cell r="C797" t="str">
            <v>PAINTING PLASTIC S1 ST</v>
          </cell>
          <cell r="D797">
            <v>2</v>
          </cell>
        </row>
        <row r="798">
          <cell r="A798">
            <v>13515</v>
          </cell>
          <cell r="B798" t="str">
            <v>SUPARNO</v>
          </cell>
          <cell r="C798" t="str">
            <v>SUNTER WAREHOUSE SECT</v>
          </cell>
          <cell r="D798">
            <v>2</v>
          </cell>
        </row>
        <row r="799">
          <cell r="A799">
            <v>13516</v>
          </cell>
          <cell r="B799" t="str">
            <v>BENI ISKANDAR</v>
          </cell>
          <cell r="C799" t="str">
            <v>SUNTER WAREHOUSE SECT</v>
          </cell>
          <cell r="D799">
            <v>2</v>
          </cell>
        </row>
        <row r="800">
          <cell r="A800">
            <v>13517</v>
          </cell>
          <cell r="B800" t="str">
            <v>BENI</v>
          </cell>
          <cell r="C800" t="str">
            <v>WELDING-1 S1</v>
          </cell>
          <cell r="D800">
            <v>2</v>
          </cell>
        </row>
        <row r="801">
          <cell r="A801">
            <v>13518</v>
          </cell>
          <cell r="B801" t="str">
            <v>JUMANTOKO</v>
          </cell>
          <cell r="C801" t="str">
            <v>SECURITY SECT</v>
          </cell>
          <cell r="D801">
            <v>2</v>
          </cell>
        </row>
        <row r="802">
          <cell r="A802">
            <v>13519</v>
          </cell>
          <cell r="B802" t="str">
            <v>BUDI PRAYITNA</v>
          </cell>
          <cell r="C802" t="str">
            <v>PLASTIC INJECTION S2 ST</v>
          </cell>
          <cell r="D802">
            <v>2</v>
          </cell>
        </row>
        <row r="803">
          <cell r="A803">
            <v>13521</v>
          </cell>
          <cell r="B803" t="str">
            <v>AGUSTINA LAMBE</v>
          </cell>
          <cell r="C803" t="str">
            <v>A/P CONTROLLER SECT</v>
          </cell>
          <cell r="D803">
            <v>4</v>
          </cell>
        </row>
        <row r="804">
          <cell r="A804">
            <v>13523</v>
          </cell>
          <cell r="B804" t="str">
            <v>F DARMOSOELISTIYO,IR</v>
          </cell>
          <cell r="C804" t="str">
            <v>DELIVERY CONTROL SUBDEPT</v>
          </cell>
          <cell r="D804">
            <v>5</v>
          </cell>
        </row>
        <row r="805">
          <cell r="A805">
            <v>13526</v>
          </cell>
          <cell r="B805" t="str">
            <v>SAMSUL HIDAYAT</v>
          </cell>
          <cell r="C805" t="str">
            <v>PAINTING STEEL PG SECT</v>
          </cell>
          <cell r="D805">
            <v>4</v>
          </cell>
        </row>
        <row r="806">
          <cell r="A806">
            <v>13528</v>
          </cell>
          <cell r="B806" t="str">
            <v>MUH. PINGGIR</v>
          </cell>
          <cell r="C806" t="str">
            <v>PAINTING STEEL S1 ST</v>
          </cell>
          <cell r="D806">
            <v>2</v>
          </cell>
        </row>
        <row r="807">
          <cell r="A807">
            <v>13529</v>
          </cell>
          <cell r="B807" t="str">
            <v>IWAN SUBIAKTO</v>
          </cell>
          <cell r="C807" t="str">
            <v>PAINTING STEEL S1 ST</v>
          </cell>
          <cell r="D807">
            <v>2</v>
          </cell>
        </row>
        <row r="808">
          <cell r="A808">
            <v>13530</v>
          </cell>
          <cell r="B808" t="str">
            <v>ANDRIA PURWANTO</v>
          </cell>
          <cell r="C808" t="str">
            <v>PAINTING STEEL S2 ST</v>
          </cell>
          <cell r="D808">
            <v>2</v>
          </cell>
        </row>
        <row r="809">
          <cell r="A809">
            <v>13531</v>
          </cell>
          <cell r="B809" t="str">
            <v>AMIRMAN</v>
          </cell>
          <cell r="C809" t="str">
            <v>AF INV CONTROL-1 SECT</v>
          </cell>
          <cell r="D809">
            <v>2</v>
          </cell>
        </row>
        <row r="810">
          <cell r="A810">
            <v>13532</v>
          </cell>
          <cell r="B810" t="str">
            <v>HARUN AL ROSYID</v>
          </cell>
          <cell r="C810" t="str">
            <v>PAINTING STEEL S1 ST</v>
          </cell>
          <cell r="D810">
            <v>2</v>
          </cell>
        </row>
        <row r="811">
          <cell r="A811">
            <v>13533</v>
          </cell>
          <cell r="B811" t="str">
            <v>MOHAMAD TOHA</v>
          </cell>
          <cell r="C811" t="str">
            <v>PAINTING PLASTIC S1 ST</v>
          </cell>
          <cell r="D811">
            <v>2</v>
          </cell>
        </row>
        <row r="812">
          <cell r="A812">
            <v>13536</v>
          </cell>
          <cell r="B812" t="str">
            <v>AFENDY SIMAMORA</v>
          </cell>
          <cell r="C812" t="str">
            <v>IMPORTED PARTS PURCH SECT</v>
          </cell>
          <cell r="D812">
            <v>2</v>
          </cell>
        </row>
        <row r="813">
          <cell r="A813">
            <v>13541</v>
          </cell>
          <cell r="B813" t="str">
            <v>CATHERINA EMIRIA,MSC</v>
          </cell>
          <cell r="C813" t="str">
            <v>PC SUNTER PLANT DEPT</v>
          </cell>
          <cell r="D813">
            <v>5</v>
          </cell>
        </row>
        <row r="814">
          <cell r="A814">
            <v>13543</v>
          </cell>
          <cell r="B814" t="str">
            <v>SRI SUWARNINGSIH</v>
          </cell>
          <cell r="C814" t="str">
            <v>PAYMENT ADMIN SECT</v>
          </cell>
          <cell r="D814">
            <v>2</v>
          </cell>
        </row>
        <row r="815">
          <cell r="A815">
            <v>13544</v>
          </cell>
          <cell r="B815" t="str">
            <v>MASTANA MARCELLINA</v>
          </cell>
          <cell r="C815" t="str">
            <v>A/P CONTROLLER SECT</v>
          </cell>
          <cell r="D815">
            <v>2</v>
          </cell>
        </row>
        <row r="816">
          <cell r="A816">
            <v>13547</v>
          </cell>
          <cell r="B816" t="str">
            <v>SUPARDIONO</v>
          </cell>
          <cell r="C816" t="str">
            <v>TRAVEL &amp; DOCUMENT SECT</v>
          </cell>
          <cell r="D816">
            <v>2</v>
          </cell>
        </row>
        <row r="817">
          <cell r="A817">
            <v>13549</v>
          </cell>
          <cell r="B817" t="str">
            <v>SADIH ABDUL KADIR</v>
          </cell>
          <cell r="C817" t="str">
            <v>ST PARTS CONTROL-1 S2</v>
          </cell>
          <cell r="D817">
            <v>2</v>
          </cell>
        </row>
        <row r="818">
          <cell r="A818">
            <v>13550</v>
          </cell>
          <cell r="B818" t="str">
            <v>WARSONO</v>
          </cell>
          <cell r="C818" t="str">
            <v>PRESS / BEND 1 SECT</v>
          </cell>
          <cell r="D818">
            <v>3</v>
          </cell>
        </row>
        <row r="819">
          <cell r="A819">
            <v>13551</v>
          </cell>
          <cell r="B819" t="str">
            <v>SULAEMAN</v>
          </cell>
          <cell r="C819" t="str">
            <v>GENERAL SUB-ASSY PG SECT</v>
          </cell>
          <cell r="D819">
            <v>2</v>
          </cell>
        </row>
        <row r="820">
          <cell r="A820">
            <v>13555</v>
          </cell>
          <cell r="B820" t="str">
            <v>ISTIYANI S ,DRA</v>
          </cell>
          <cell r="C820" t="str">
            <v>COMMERCIAL DEPARTMENT</v>
          </cell>
          <cell r="D820">
            <v>5</v>
          </cell>
        </row>
        <row r="821">
          <cell r="A821">
            <v>13557</v>
          </cell>
          <cell r="B821" t="str">
            <v>WASRURI</v>
          </cell>
          <cell r="C821" t="str">
            <v>ST PARTS CONTROL-1 S1</v>
          </cell>
          <cell r="D821">
            <v>1</v>
          </cell>
        </row>
        <row r="822">
          <cell r="A822">
            <v>13558</v>
          </cell>
          <cell r="B822" t="str">
            <v>ASROI</v>
          </cell>
          <cell r="C822" t="str">
            <v>OFFICE BUILDING INFR SECT</v>
          </cell>
          <cell r="D822">
            <v>2</v>
          </cell>
        </row>
        <row r="823">
          <cell r="A823">
            <v>13559</v>
          </cell>
          <cell r="B823" t="str">
            <v>WAHYU SUDRAJAT</v>
          </cell>
          <cell r="C823" t="str">
            <v>PAINTING STEEL S2 ST</v>
          </cell>
          <cell r="D823">
            <v>2</v>
          </cell>
        </row>
        <row r="824">
          <cell r="A824">
            <v>13564</v>
          </cell>
          <cell r="B824" t="str">
            <v>SUJOKO</v>
          </cell>
          <cell r="C824" t="str">
            <v>AF INV CONTROL-1 SECT</v>
          </cell>
          <cell r="D824">
            <v>2</v>
          </cell>
        </row>
        <row r="825">
          <cell r="A825">
            <v>13568</v>
          </cell>
          <cell r="B825" t="str">
            <v>EDDY WAHYUDIONO</v>
          </cell>
          <cell r="C825" t="str">
            <v>PG PARTS PREP-1 SECT</v>
          </cell>
          <cell r="D825">
            <v>2</v>
          </cell>
        </row>
        <row r="826">
          <cell r="A826">
            <v>13571</v>
          </cell>
          <cell r="B826" t="str">
            <v>JULIUS HALOMOAN RITONGA</v>
          </cell>
          <cell r="C826" t="str">
            <v>PAINTING STEEL S1 ST</v>
          </cell>
          <cell r="D826">
            <v>2</v>
          </cell>
        </row>
        <row r="827">
          <cell r="A827">
            <v>13572</v>
          </cell>
          <cell r="B827" t="str">
            <v>HENDRI MULYADI</v>
          </cell>
          <cell r="C827" t="str">
            <v>PAINTING PLASTIC S2 ST</v>
          </cell>
          <cell r="D827">
            <v>2</v>
          </cell>
        </row>
        <row r="828">
          <cell r="A828">
            <v>13573</v>
          </cell>
          <cell r="B828" t="str">
            <v>EDY MUZAMIL</v>
          </cell>
          <cell r="C828" t="str">
            <v>PUT 1 SUNTER SECT</v>
          </cell>
          <cell r="D828">
            <v>2</v>
          </cell>
        </row>
        <row r="829">
          <cell r="A829">
            <v>13577</v>
          </cell>
          <cell r="B829" t="str">
            <v>SUGENG YUNIARTO</v>
          </cell>
          <cell r="C829" t="str">
            <v>ENGINEER CAD/CATIA</v>
          </cell>
          <cell r="D829">
            <v>4</v>
          </cell>
        </row>
        <row r="830">
          <cell r="A830">
            <v>13586</v>
          </cell>
          <cell r="B830" t="str">
            <v>THOMAS YUSAK</v>
          </cell>
          <cell r="C830" t="str">
            <v>INVOICING SUBDEPT</v>
          </cell>
          <cell r="D830">
            <v>5</v>
          </cell>
        </row>
        <row r="831">
          <cell r="A831">
            <v>13587</v>
          </cell>
          <cell r="B831" t="str">
            <v>TJAHYADI</v>
          </cell>
          <cell r="C831" t="str">
            <v>GENERAL JOURNAL SECT</v>
          </cell>
          <cell r="D831">
            <v>3</v>
          </cell>
        </row>
        <row r="832">
          <cell r="A832">
            <v>13588</v>
          </cell>
          <cell r="B832" t="str">
            <v>HERU SUTANTO ,IR</v>
          </cell>
          <cell r="C832" t="str">
            <v>HOMOLOGATION SUBDEPT</v>
          </cell>
          <cell r="D832">
            <v>4</v>
          </cell>
        </row>
        <row r="833">
          <cell r="A833">
            <v>13589</v>
          </cell>
          <cell r="B833" t="str">
            <v>FIANSUL SYAHNIZAM,IR</v>
          </cell>
          <cell r="C833" t="str">
            <v>ENGINEER ENGINE &amp; ELECT ENG</v>
          </cell>
          <cell r="D833">
            <v>4</v>
          </cell>
        </row>
        <row r="834">
          <cell r="A834">
            <v>13591</v>
          </cell>
          <cell r="B834" t="str">
            <v>SUJANA</v>
          </cell>
          <cell r="C834" t="str">
            <v>PAINTING STEEL S1 ST</v>
          </cell>
          <cell r="D834">
            <v>2</v>
          </cell>
        </row>
        <row r="835">
          <cell r="A835">
            <v>13593</v>
          </cell>
          <cell r="B835" t="str">
            <v>MUHAMMAD RASYID</v>
          </cell>
          <cell r="C835" t="str">
            <v>ASSEMBLING A S1</v>
          </cell>
          <cell r="D835">
            <v>2</v>
          </cell>
        </row>
        <row r="836">
          <cell r="A836">
            <v>13594</v>
          </cell>
          <cell r="B836" t="str">
            <v>PRAYITNO</v>
          </cell>
          <cell r="C836" t="str">
            <v>WELDING-1 S1</v>
          </cell>
          <cell r="D836">
            <v>2</v>
          </cell>
        </row>
        <row r="837">
          <cell r="A837">
            <v>13595</v>
          </cell>
          <cell r="B837" t="str">
            <v>PARJIMAN</v>
          </cell>
          <cell r="C837" t="str">
            <v>WELDING-3 FRAME SECT</v>
          </cell>
          <cell r="D837">
            <v>2</v>
          </cell>
        </row>
        <row r="838">
          <cell r="A838">
            <v>13596</v>
          </cell>
          <cell r="B838" t="str">
            <v>NGADIRAN</v>
          </cell>
          <cell r="C838" t="str">
            <v>PAINTING STEEL S2 PG</v>
          </cell>
          <cell r="D838">
            <v>2</v>
          </cell>
        </row>
        <row r="839">
          <cell r="A839">
            <v>13597</v>
          </cell>
          <cell r="B839" t="str">
            <v>SUPANGAT</v>
          </cell>
          <cell r="C839" t="str">
            <v>ST PARTS PREP-1 S2</v>
          </cell>
          <cell r="D839">
            <v>2</v>
          </cell>
        </row>
        <row r="840">
          <cell r="A840">
            <v>13599</v>
          </cell>
          <cell r="B840" t="str">
            <v>WASIKIN</v>
          </cell>
          <cell r="C840" t="str">
            <v>WELDING-1 S1</v>
          </cell>
          <cell r="D840">
            <v>2</v>
          </cell>
        </row>
        <row r="841">
          <cell r="A841">
            <v>13600</v>
          </cell>
          <cell r="B841" t="str">
            <v>MARMONO</v>
          </cell>
          <cell r="C841" t="str">
            <v>PLASTIC INJECTION S2 ST</v>
          </cell>
          <cell r="D841">
            <v>2</v>
          </cell>
        </row>
        <row r="842">
          <cell r="A842">
            <v>13604</v>
          </cell>
          <cell r="B842" t="str">
            <v>ACEH RUSANDI</v>
          </cell>
          <cell r="C842" t="str">
            <v>BLDG MAINT 1 ST SECT</v>
          </cell>
          <cell r="D842">
            <v>3</v>
          </cell>
        </row>
        <row r="843">
          <cell r="A843">
            <v>13606</v>
          </cell>
          <cell r="B843" t="str">
            <v>WINI HERIANI,IR</v>
          </cell>
          <cell r="C843" t="str">
            <v>INDUSTRIAL SYSTEM DEV</v>
          </cell>
          <cell r="D843">
            <v>4</v>
          </cell>
        </row>
        <row r="844">
          <cell r="A844">
            <v>13607</v>
          </cell>
          <cell r="B844" t="str">
            <v>W.SAHUREKA</v>
          </cell>
          <cell r="C844" t="str">
            <v>PAINTING STEEL S1 ST</v>
          </cell>
          <cell r="D844">
            <v>3</v>
          </cell>
        </row>
        <row r="845">
          <cell r="A845">
            <v>13608</v>
          </cell>
          <cell r="B845" t="str">
            <v>USMAN</v>
          </cell>
          <cell r="C845" t="str">
            <v>PAINTING STEEL S1 ST</v>
          </cell>
          <cell r="D845">
            <v>3</v>
          </cell>
        </row>
        <row r="846">
          <cell r="A846">
            <v>13609</v>
          </cell>
          <cell r="B846" t="str">
            <v>SUHARYANA</v>
          </cell>
          <cell r="C846" t="str">
            <v>PG PARTS PREP-1 SECT</v>
          </cell>
          <cell r="D846">
            <v>4</v>
          </cell>
        </row>
        <row r="847">
          <cell r="A847">
            <v>13612</v>
          </cell>
          <cell r="B847" t="str">
            <v>ACHMAD MAULANA</v>
          </cell>
          <cell r="C847" t="str">
            <v>ST PARTS CONTROL-1 S1</v>
          </cell>
          <cell r="D847">
            <v>3</v>
          </cell>
        </row>
        <row r="848">
          <cell r="A848">
            <v>13616</v>
          </cell>
          <cell r="B848" t="str">
            <v>DJATI ERNA SAHARA</v>
          </cell>
          <cell r="C848" t="str">
            <v>TRAVEL &amp; DOCUMENT SECT</v>
          </cell>
          <cell r="D848">
            <v>2</v>
          </cell>
        </row>
        <row r="849">
          <cell r="A849">
            <v>13621</v>
          </cell>
          <cell r="B849" t="str">
            <v>I MADE ANDANA</v>
          </cell>
          <cell r="C849" t="str">
            <v>MILLING S1</v>
          </cell>
          <cell r="D849">
            <v>2</v>
          </cell>
        </row>
        <row r="850">
          <cell r="A850">
            <v>13623</v>
          </cell>
          <cell r="B850" t="str">
            <v>BAGUS KETUT M.</v>
          </cell>
          <cell r="C850" t="str">
            <v>EDM SECT</v>
          </cell>
          <cell r="D850">
            <v>2</v>
          </cell>
        </row>
        <row r="851">
          <cell r="A851">
            <v>13624</v>
          </cell>
          <cell r="B851" t="str">
            <v>BAMBANG ELIH</v>
          </cell>
          <cell r="C851" t="str">
            <v>STR-PGD WELFARE SECT</v>
          </cell>
          <cell r="D851">
            <v>2</v>
          </cell>
        </row>
        <row r="852">
          <cell r="A852">
            <v>13625</v>
          </cell>
          <cell r="B852" t="str">
            <v>YOHANIS OLUNG</v>
          </cell>
          <cell r="C852" t="str">
            <v>PLASTIC INJECTION S2 ST</v>
          </cell>
          <cell r="D852">
            <v>2</v>
          </cell>
        </row>
        <row r="853">
          <cell r="A853">
            <v>13626</v>
          </cell>
          <cell r="B853" t="str">
            <v>TARIP SURYADIN</v>
          </cell>
          <cell r="C853" t="str">
            <v>PLASTIC INJECTION S1 ST</v>
          </cell>
          <cell r="D853">
            <v>2</v>
          </cell>
        </row>
        <row r="854">
          <cell r="A854">
            <v>13629</v>
          </cell>
          <cell r="B854" t="str">
            <v>SINUNG KARTO</v>
          </cell>
          <cell r="C854" t="str">
            <v>PLASTIC INJECTION S3 ST</v>
          </cell>
          <cell r="D854">
            <v>2</v>
          </cell>
        </row>
        <row r="855">
          <cell r="A855">
            <v>13630</v>
          </cell>
          <cell r="B855" t="str">
            <v>YUNUS ILHAMI</v>
          </cell>
          <cell r="C855" t="str">
            <v>PLASTIC INJECTION S2 ST</v>
          </cell>
          <cell r="D855">
            <v>2</v>
          </cell>
        </row>
        <row r="856">
          <cell r="A856">
            <v>13631</v>
          </cell>
          <cell r="B856" t="str">
            <v>HAMIM MUSTOFA</v>
          </cell>
          <cell r="C856" t="str">
            <v>PG PARTS PREP-1 SECT</v>
          </cell>
          <cell r="D856">
            <v>2</v>
          </cell>
        </row>
        <row r="857">
          <cell r="A857">
            <v>13632</v>
          </cell>
          <cell r="B857" t="str">
            <v>RAMDANI</v>
          </cell>
          <cell r="C857" t="str">
            <v>PLASTIC INJECTION S1 ST</v>
          </cell>
          <cell r="D857">
            <v>2</v>
          </cell>
        </row>
        <row r="858">
          <cell r="A858">
            <v>13635</v>
          </cell>
          <cell r="B858" t="str">
            <v>PURYANTO</v>
          </cell>
          <cell r="C858" t="str">
            <v>PAINTING PLASTIC S1 ST</v>
          </cell>
          <cell r="D858">
            <v>2</v>
          </cell>
        </row>
        <row r="859">
          <cell r="A859">
            <v>13636</v>
          </cell>
          <cell r="B859" t="str">
            <v>HAIRUL SOLEH</v>
          </cell>
          <cell r="C859" t="str">
            <v>TRANSPORTATION SECT</v>
          </cell>
          <cell r="D859">
            <v>2</v>
          </cell>
        </row>
        <row r="860">
          <cell r="A860">
            <v>13639</v>
          </cell>
          <cell r="B860" t="str">
            <v>LUKAS PRAMUDIA</v>
          </cell>
          <cell r="C860" t="str">
            <v>PG PARTS PREP-1 SECT</v>
          </cell>
          <cell r="D860">
            <v>2</v>
          </cell>
        </row>
        <row r="861">
          <cell r="A861">
            <v>13641</v>
          </cell>
          <cell r="B861" t="str">
            <v>SUHARDELI</v>
          </cell>
          <cell r="C861" t="str">
            <v>ST PARTS PREP-1 S2</v>
          </cell>
          <cell r="D861">
            <v>2</v>
          </cell>
        </row>
        <row r="862">
          <cell r="A862">
            <v>13642</v>
          </cell>
          <cell r="B862" t="str">
            <v>MUSLIM</v>
          </cell>
          <cell r="C862" t="str">
            <v>PACKING SECTION</v>
          </cell>
          <cell r="D862">
            <v>2</v>
          </cell>
        </row>
        <row r="863">
          <cell r="A863">
            <v>13648</v>
          </cell>
          <cell r="B863" t="str">
            <v>SUTOPO</v>
          </cell>
          <cell r="C863" t="str">
            <v>ASSEMBLING A S1</v>
          </cell>
          <cell r="D863">
            <v>2</v>
          </cell>
        </row>
        <row r="864">
          <cell r="A864">
            <v>13649</v>
          </cell>
          <cell r="B864" t="str">
            <v>WIRATNO SETIONUGROHO</v>
          </cell>
          <cell r="C864" t="str">
            <v>ST PARTS CONTROL-1 S1</v>
          </cell>
          <cell r="D864">
            <v>2</v>
          </cell>
        </row>
        <row r="865">
          <cell r="A865">
            <v>13651</v>
          </cell>
          <cell r="B865" t="str">
            <v>SUPRIYADI ROMLAN</v>
          </cell>
          <cell r="C865" t="str">
            <v>GENERAL SUB-ASSY S1 ST</v>
          </cell>
          <cell r="D865">
            <v>2</v>
          </cell>
        </row>
        <row r="866">
          <cell r="A866">
            <v>13652</v>
          </cell>
          <cell r="B866" t="str">
            <v>SUMARLAN</v>
          </cell>
          <cell r="C866" t="str">
            <v>PAINTING STEEL S1 ST</v>
          </cell>
          <cell r="D866">
            <v>2</v>
          </cell>
        </row>
        <row r="867">
          <cell r="A867">
            <v>13653</v>
          </cell>
          <cell r="B867" t="str">
            <v>YUYUN HANDAYUN</v>
          </cell>
          <cell r="C867" t="str">
            <v>PAINTING PLASTIC S1 ST</v>
          </cell>
          <cell r="D867">
            <v>2</v>
          </cell>
        </row>
        <row r="868">
          <cell r="A868">
            <v>13654</v>
          </cell>
          <cell r="B868" t="str">
            <v>MIDEL SASTRA</v>
          </cell>
          <cell r="C868" t="str">
            <v>PAINTING PLASTIC S2 ST</v>
          </cell>
          <cell r="D868">
            <v>2</v>
          </cell>
        </row>
        <row r="869">
          <cell r="A869">
            <v>13655</v>
          </cell>
          <cell r="B869" t="str">
            <v>AMAN HASIHOLAN S</v>
          </cell>
          <cell r="C869" t="str">
            <v>PAINTING PLASTIC S2 ST</v>
          </cell>
          <cell r="D869">
            <v>2</v>
          </cell>
        </row>
        <row r="870">
          <cell r="A870">
            <v>13657</v>
          </cell>
          <cell r="B870" t="str">
            <v>SUYATNO</v>
          </cell>
          <cell r="C870" t="str">
            <v>PAINTING STEEL S1 ST</v>
          </cell>
          <cell r="D870">
            <v>2</v>
          </cell>
        </row>
        <row r="871">
          <cell r="A871">
            <v>13658</v>
          </cell>
          <cell r="B871" t="str">
            <v>DEDEN ADI MAKMUR</v>
          </cell>
          <cell r="C871" t="str">
            <v>ASSEMBLING A S2</v>
          </cell>
          <cell r="D871">
            <v>2</v>
          </cell>
        </row>
        <row r="872">
          <cell r="A872">
            <v>13660</v>
          </cell>
          <cell r="B872" t="str">
            <v>ZULKIFLI</v>
          </cell>
          <cell r="C872" t="str">
            <v>ISO 9000 QUALITY SYSTEM</v>
          </cell>
          <cell r="D872">
            <v>2</v>
          </cell>
        </row>
        <row r="873">
          <cell r="A873">
            <v>13688</v>
          </cell>
          <cell r="B873" t="str">
            <v>MOCH.SYUKRON</v>
          </cell>
          <cell r="C873" t="str">
            <v>SUNTER WAREHOUSE SECT</v>
          </cell>
          <cell r="D873">
            <v>2</v>
          </cell>
        </row>
        <row r="874">
          <cell r="A874">
            <v>13691</v>
          </cell>
          <cell r="B874" t="str">
            <v>WAGIMIN</v>
          </cell>
          <cell r="C874" t="str">
            <v>ASSEMBLING B S1</v>
          </cell>
          <cell r="D874">
            <v>2</v>
          </cell>
        </row>
        <row r="875">
          <cell r="A875">
            <v>13692</v>
          </cell>
          <cell r="B875" t="str">
            <v>RIPTO</v>
          </cell>
          <cell r="C875" t="str">
            <v>ST PARTS PREP-1 S1</v>
          </cell>
          <cell r="D875">
            <v>2</v>
          </cell>
        </row>
        <row r="876">
          <cell r="A876">
            <v>13696</v>
          </cell>
          <cell r="B876" t="str">
            <v>JASA SILAEN</v>
          </cell>
          <cell r="C876" t="str">
            <v>SECURITY SECT</v>
          </cell>
          <cell r="D876">
            <v>2</v>
          </cell>
        </row>
        <row r="877">
          <cell r="A877">
            <v>13698</v>
          </cell>
          <cell r="B877" t="str">
            <v>SUTRISNO</v>
          </cell>
          <cell r="C877" t="str">
            <v>PLASTIC INJECTION S1 ST</v>
          </cell>
          <cell r="D877">
            <v>2</v>
          </cell>
        </row>
        <row r="878">
          <cell r="A878">
            <v>13699</v>
          </cell>
          <cell r="B878" t="str">
            <v>HOLIL SUMARNA</v>
          </cell>
          <cell r="C878" t="str">
            <v>PLASTIC INJECTION S2 ST</v>
          </cell>
          <cell r="D878">
            <v>2</v>
          </cell>
        </row>
        <row r="879">
          <cell r="A879">
            <v>13702</v>
          </cell>
          <cell r="B879" t="str">
            <v>WAWAN</v>
          </cell>
          <cell r="C879" t="str">
            <v>ASSEMBLING A S2</v>
          </cell>
          <cell r="D879">
            <v>2</v>
          </cell>
        </row>
        <row r="880">
          <cell r="A880">
            <v>13705</v>
          </cell>
          <cell r="B880" t="str">
            <v>ABDUL KOHARI</v>
          </cell>
          <cell r="C880" t="str">
            <v>SHIPPING CBU S1</v>
          </cell>
          <cell r="D880">
            <v>2</v>
          </cell>
        </row>
        <row r="881">
          <cell r="A881">
            <v>13707</v>
          </cell>
          <cell r="B881" t="str">
            <v>SALADIN SINAGA</v>
          </cell>
          <cell r="C881" t="str">
            <v>ASSEMBLING A S1</v>
          </cell>
          <cell r="D881">
            <v>2</v>
          </cell>
        </row>
        <row r="882">
          <cell r="A882">
            <v>13709</v>
          </cell>
          <cell r="B882" t="str">
            <v>SUGIYATNA</v>
          </cell>
          <cell r="C882" t="str">
            <v>SHIPPING CBU S1</v>
          </cell>
          <cell r="D882">
            <v>2</v>
          </cell>
        </row>
        <row r="883">
          <cell r="A883">
            <v>13713</v>
          </cell>
          <cell r="B883" t="str">
            <v>WIDODO BUDIARTO</v>
          </cell>
          <cell r="C883" t="str">
            <v>PAINTING STEEL S1 ST</v>
          </cell>
          <cell r="D883">
            <v>2</v>
          </cell>
        </row>
        <row r="884">
          <cell r="A884">
            <v>13715</v>
          </cell>
          <cell r="B884" t="str">
            <v>SUHARYONO</v>
          </cell>
          <cell r="C884" t="str">
            <v>CASH &amp; BANK SECT</v>
          </cell>
          <cell r="D884">
            <v>2</v>
          </cell>
        </row>
        <row r="885">
          <cell r="A885">
            <v>13717</v>
          </cell>
          <cell r="B885" t="str">
            <v>AGUS KURNIAWAN</v>
          </cell>
          <cell r="C885" t="str">
            <v>SECURITY SECT</v>
          </cell>
          <cell r="D885">
            <v>2</v>
          </cell>
        </row>
        <row r="886">
          <cell r="A886">
            <v>13721</v>
          </cell>
          <cell r="B886" t="str">
            <v>NUROCHMAN</v>
          </cell>
          <cell r="C886" t="str">
            <v>SUNTER WAREHOUSE SECT</v>
          </cell>
          <cell r="D886">
            <v>2</v>
          </cell>
        </row>
        <row r="887">
          <cell r="A887">
            <v>13722</v>
          </cell>
          <cell r="B887" t="str">
            <v>HERIBERTUS DWI P</v>
          </cell>
          <cell r="C887" t="str">
            <v>ASSY FRAME 1 SECT</v>
          </cell>
          <cell r="D887">
            <v>3</v>
          </cell>
        </row>
        <row r="888">
          <cell r="A888">
            <v>13723</v>
          </cell>
          <cell r="B888" t="str">
            <v>TOMI HERMAN SUSILO</v>
          </cell>
          <cell r="C888" t="str">
            <v>DLVRY CTRL ST PLANT-FRAME</v>
          </cell>
          <cell r="D888">
            <v>2</v>
          </cell>
        </row>
        <row r="889">
          <cell r="A889">
            <v>13724</v>
          </cell>
          <cell r="B889" t="str">
            <v>SUKANTO</v>
          </cell>
          <cell r="C889" t="str">
            <v>DLVRY CTRL ST PLANT-ASSY</v>
          </cell>
          <cell r="D889">
            <v>2</v>
          </cell>
        </row>
        <row r="890">
          <cell r="A890">
            <v>13725</v>
          </cell>
          <cell r="B890" t="str">
            <v>SUWANDI</v>
          </cell>
          <cell r="C890" t="str">
            <v>DLVRY CTRL ST PLANT-ASSY</v>
          </cell>
          <cell r="D890">
            <v>3</v>
          </cell>
        </row>
        <row r="891">
          <cell r="A891">
            <v>13726</v>
          </cell>
          <cell r="B891" t="str">
            <v>MARTONO</v>
          </cell>
          <cell r="C891" t="str">
            <v>COST-2 ENGINEER</v>
          </cell>
          <cell r="D891">
            <v>3</v>
          </cell>
        </row>
        <row r="892">
          <cell r="A892">
            <v>13729</v>
          </cell>
          <cell r="B892" t="str">
            <v>SANYATA IMAN S. IR.</v>
          </cell>
          <cell r="C892" t="str">
            <v>ENGNR M/C ENG &amp; TESTING</v>
          </cell>
          <cell r="D892">
            <v>4</v>
          </cell>
        </row>
        <row r="893">
          <cell r="A893">
            <v>13732</v>
          </cell>
          <cell r="B893" t="str">
            <v>M BANDIYONO</v>
          </cell>
          <cell r="C893" t="str">
            <v>SECURITY SECT</v>
          </cell>
          <cell r="D893">
            <v>2</v>
          </cell>
        </row>
        <row r="894">
          <cell r="A894">
            <v>13734</v>
          </cell>
          <cell r="B894" t="str">
            <v>I.G.NYOMAN KESAWA IR</v>
          </cell>
          <cell r="C894" t="str">
            <v>ENGNR MARK QUALITY IMPR CTR</v>
          </cell>
          <cell r="D894">
            <v>4</v>
          </cell>
        </row>
        <row r="895">
          <cell r="A895">
            <v>13735</v>
          </cell>
          <cell r="B895" t="str">
            <v>ARDIN RIZAL FAHRUDI</v>
          </cell>
          <cell r="C895" t="str">
            <v>DESIGNER</v>
          </cell>
          <cell r="D895">
            <v>3</v>
          </cell>
        </row>
        <row r="896">
          <cell r="A896">
            <v>13736</v>
          </cell>
          <cell r="B896" t="str">
            <v>CARDASA</v>
          </cell>
          <cell r="C896" t="str">
            <v>PGS WAREHOUSE SECT</v>
          </cell>
          <cell r="D896">
            <v>2</v>
          </cell>
        </row>
        <row r="897">
          <cell r="A897">
            <v>13737</v>
          </cell>
          <cell r="B897" t="str">
            <v>VICO PRIHANTO C IR.</v>
          </cell>
          <cell r="C897" t="str">
            <v>PRODUCTION PLANING</v>
          </cell>
          <cell r="D897">
            <v>4</v>
          </cell>
        </row>
        <row r="898">
          <cell r="A898">
            <v>13738</v>
          </cell>
          <cell r="B898" t="str">
            <v>ASAELI TONGONI LASE</v>
          </cell>
          <cell r="C898" t="str">
            <v>PROC PLANING SECT</v>
          </cell>
          <cell r="D898">
            <v>4</v>
          </cell>
        </row>
        <row r="899">
          <cell r="A899">
            <v>13740</v>
          </cell>
          <cell r="B899" t="str">
            <v>JOKO WIYONO</v>
          </cell>
          <cell r="C899" t="str">
            <v>AF INV CONTROL-1 SECT</v>
          </cell>
          <cell r="D899">
            <v>2</v>
          </cell>
        </row>
        <row r="900">
          <cell r="A900">
            <v>13741</v>
          </cell>
          <cell r="B900" t="str">
            <v>SUMADI</v>
          </cell>
          <cell r="C900" t="str">
            <v>OFFICE SUPPLIES SECT</v>
          </cell>
          <cell r="D900">
            <v>2</v>
          </cell>
        </row>
        <row r="901">
          <cell r="A901">
            <v>13742</v>
          </cell>
          <cell r="B901" t="str">
            <v>JUPRIANTO</v>
          </cell>
          <cell r="C901" t="str">
            <v>STR-PGD WELFARE SECT</v>
          </cell>
          <cell r="D901">
            <v>2</v>
          </cell>
        </row>
        <row r="902">
          <cell r="A902">
            <v>13745</v>
          </cell>
          <cell r="B902" t="str">
            <v>TEDY MULYONO</v>
          </cell>
          <cell r="C902" t="str">
            <v>SYSTEM DEV SUPP(AFFCO&amp;MD)</v>
          </cell>
          <cell r="D902">
            <v>5</v>
          </cell>
        </row>
        <row r="903">
          <cell r="A903">
            <v>13747</v>
          </cell>
          <cell r="B903" t="str">
            <v>LILI</v>
          </cell>
          <cell r="C903" t="str">
            <v>A/R CONTROLLER SECT</v>
          </cell>
          <cell r="D903">
            <v>2</v>
          </cell>
        </row>
        <row r="904">
          <cell r="A904">
            <v>13748</v>
          </cell>
          <cell r="B904" t="str">
            <v>PAMUNGKAS DENSWUNI M</v>
          </cell>
          <cell r="C904" t="str">
            <v>GENERAL JOURNAL SECT</v>
          </cell>
          <cell r="D904">
            <v>3</v>
          </cell>
        </row>
        <row r="905">
          <cell r="A905">
            <v>13750</v>
          </cell>
          <cell r="B905" t="str">
            <v>NUGRAHARDO,IR</v>
          </cell>
          <cell r="C905" t="str">
            <v>PROD PREP SECT</v>
          </cell>
          <cell r="D905">
            <v>4</v>
          </cell>
        </row>
        <row r="906">
          <cell r="A906">
            <v>13768</v>
          </cell>
          <cell r="B906" t="str">
            <v>SONANG LEE SIBARANI</v>
          </cell>
          <cell r="C906" t="str">
            <v>MAINTENANCE J SECT</v>
          </cell>
          <cell r="D906">
            <v>2</v>
          </cell>
        </row>
        <row r="907">
          <cell r="A907">
            <v>13770</v>
          </cell>
          <cell r="B907" t="str">
            <v>OLGA RATNA</v>
          </cell>
          <cell r="C907" t="str">
            <v>PUBLIC RELATION SECT</v>
          </cell>
          <cell r="D907">
            <v>2</v>
          </cell>
        </row>
        <row r="908">
          <cell r="A908">
            <v>13771</v>
          </cell>
          <cell r="B908" t="str">
            <v>ACHMAD SYAFUDIN</v>
          </cell>
          <cell r="C908" t="str">
            <v>PROCESS ENG-2 SUBDEPT</v>
          </cell>
          <cell r="D908">
            <v>4</v>
          </cell>
        </row>
        <row r="909">
          <cell r="A909">
            <v>13772</v>
          </cell>
          <cell r="B909" t="str">
            <v>ANTONIUS B IR</v>
          </cell>
          <cell r="C909" t="str">
            <v>QCP</v>
          </cell>
          <cell r="D909">
            <v>4</v>
          </cell>
        </row>
        <row r="910">
          <cell r="A910">
            <v>13774</v>
          </cell>
          <cell r="B910" t="str">
            <v>EDWARD TAMPUBOLON</v>
          </cell>
          <cell r="C910" t="str">
            <v>EDM SECT</v>
          </cell>
          <cell r="D910">
            <v>3</v>
          </cell>
        </row>
        <row r="911">
          <cell r="A911">
            <v>13778</v>
          </cell>
          <cell r="B911" t="str">
            <v>MONDA POTOBODA</v>
          </cell>
          <cell r="C911" t="str">
            <v>ASSEMBLING B S1</v>
          </cell>
          <cell r="D911">
            <v>2</v>
          </cell>
        </row>
        <row r="912">
          <cell r="A912">
            <v>13780</v>
          </cell>
          <cell r="B912" t="str">
            <v>SUKAMTO</v>
          </cell>
          <cell r="C912" t="str">
            <v>GENERAL SUB-ASSY PG SECT</v>
          </cell>
          <cell r="D912">
            <v>2</v>
          </cell>
        </row>
        <row r="913">
          <cell r="A913">
            <v>13782</v>
          </cell>
          <cell r="B913" t="str">
            <v>JAELANI</v>
          </cell>
          <cell r="C913" t="str">
            <v>ST PARTS CONTROL-1 S1</v>
          </cell>
          <cell r="D913">
            <v>2</v>
          </cell>
        </row>
        <row r="914">
          <cell r="A914">
            <v>13783</v>
          </cell>
          <cell r="B914" t="str">
            <v>HELMI FITRI</v>
          </cell>
          <cell r="C914" t="str">
            <v>SHIPPING CBU S1</v>
          </cell>
          <cell r="D914">
            <v>2</v>
          </cell>
        </row>
        <row r="915">
          <cell r="A915">
            <v>13784</v>
          </cell>
          <cell r="B915" t="str">
            <v>SUMARNO</v>
          </cell>
          <cell r="C915" t="str">
            <v>PAINTING STEEL S1 ST</v>
          </cell>
          <cell r="D915">
            <v>2</v>
          </cell>
        </row>
        <row r="916">
          <cell r="A916">
            <v>13785</v>
          </cell>
          <cell r="B916" t="str">
            <v>SUYONO NINGRAT</v>
          </cell>
          <cell r="C916" t="str">
            <v>PAINTING PLASTIC S1 ST</v>
          </cell>
          <cell r="D916">
            <v>2</v>
          </cell>
        </row>
        <row r="917">
          <cell r="A917">
            <v>13789</v>
          </cell>
          <cell r="B917" t="str">
            <v>DIDI SUHASRI</v>
          </cell>
          <cell r="C917" t="str">
            <v>PAINTING PLASTIC S1 ST</v>
          </cell>
          <cell r="D917">
            <v>2</v>
          </cell>
        </row>
        <row r="918">
          <cell r="A918">
            <v>13791</v>
          </cell>
          <cell r="B918" t="str">
            <v>SUPRI SANTOSO</v>
          </cell>
          <cell r="C918" t="str">
            <v>PAINTING PLASTIC S2 PG</v>
          </cell>
          <cell r="D918">
            <v>2</v>
          </cell>
        </row>
        <row r="919">
          <cell r="A919">
            <v>13792</v>
          </cell>
          <cell r="B919" t="str">
            <v>TURSINO</v>
          </cell>
          <cell r="C919" t="str">
            <v>PAINTING PLASTIC S2 ST</v>
          </cell>
          <cell r="D919">
            <v>2</v>
          </cell>
        </row>
        <row r="920">
          <cell r="A920">
            <v>13793</v>
          </cell>
          <cell r="B920" t="str">
            <v>SUDI PANUT</v>
          </cell>
          <cell r="C920" t="str">
            <v>WELDING-1 S1</v>
          </cell>
          <cell r="D920">
            <v>2</v>
          </cell>
        </row>
        <row r="921">
          <cell r="A921">
            <v>13795</v>
          </cell>
          <cell r="B921" t="str">
            <v>YADI TRIYADI</v>
          </cell>
          <cell r="C921" t="str">
            <v>ST PARTS CONTROL-1 S1</v>
          </cell>
          <cell r="D921">
            <v>2</v>
          </cell>
        </row>
        <row r="922">
          <cell r="A922">
            <v>13796</v>
          </cell>
          <cell r="B922" t="str">
            <v>WIRA GUSTA</v>
          </cell>
          <cell r="C922" t="str">
            <v>WELDING-1 S1</v>
          </cell>
          <cell r="D922">
            <v>2</v>
          </cell>
        </row>
        <row r="923">
          <cell r="A923">
            <v>13797</v>
          </cell>
          <cell r="B923" t="str">
            <v>SURYANA</v>
          </cell>
          <cell r="C923" t="str">
            <v>PAINTING PLASTIC S1 ST</v>
          </cell>
          <cell r="D923">
            <v>2</v>
          </cell>
        </row>
        <row r="924">
          <cell r="A924">
            <v>13799</v>
          </cell>
          <cell r="B924" t="str">
            <v>EDWIN</v>
          </cell>
          <cell r="C924" t="str">
            <v>PAINTING PLASTIC S1 ST</v>
          </cell>
          <cell r="D924">
            <v>2</v>
          </cell>
        </row>
        <row r="925">
          <cell r="A925">
            <v>13801</v>
          </cell>
          <cell r="B925" t="str">
            <v>AHMAD SATIRI</v>
          </cell>
          <cell r="C925" t="str">
            <v>PAINTING PLASTIC S1 ST</v>
          </cell>
          <cell r="D925">
            <v>2</v>
          </cell>
        </row>
        <row r="926">
          <cell r="A926">
            <v>13802</v>
          </cell>
          <cell r="B926" t="str">
            <v>EPENDI</v>
          </cell>
          <cell r="C926" t="str">
            <v>GENERAL SUB-ASSY PG SECT</v>
          </cell>
          <cell r="D926">
            <v>2</v>
          </cell>
        </row>
        <row r="927">
          <cell r="A927">
            <v>13803</v>
          </cell>
          <cell r="B927" t="str">
            <v>HENDRI YANTO</v>
          </cell>
          <cell r="C927" t="str">
            <v>ST PARTS CONTROL-1 S1</v>
          </cell>
          <cell r="D927">
            <v>2</v>
          </cell>
        </row>
        <row r="928">
          <cell r="A928">
            <v>13804</v>
          </cell>
          <cell r="B928" t="str">
            <v>HARJANA</v>
          </cell>
          <cell r="C928" t="str">
            <v>ST PARTS PREP-1 S1</v>
          </cell>
          <cell r="D928">
            <v>2</v>
          </cell>
        </row>
        <row r="929">
          <cell r="A929">
            <v>13807</v>
          </cell>
          <cell r="B929" t="str">
            <v>ASTONO</v>
          </cell>
          <cell r="C929" t="str">
            <v>SHIPPING CBU S1</v>
          </cell>
          <cell r="D929">
            <v>2</v>
          </cell>
        </row>
        <row r="930">
          <cell r="A930">
            <v>13809</v>
          </cell>
          <cell r="B930" t="str">
            <v>BADHARUDDIN</v>
          </cell>
          <cell r="C930" t="str">
            <v>ASSEMBLING A S2</v>
          </cell>
          <cell r="D930">
            <v>2</v>
          </cell>
        </row>
        <row r="931">
          <cell r="A931">
            <v>13811</v>
          </cell>
          <cell r="B931" t="str">
            <v>ARISTON HALOHO</v>
          </cell>
          <cell r="C931" t="str">
            <v>GENERAL SUB-ASSY S1 ST</v>
          </cell>
          <cell r="D931">
            <v>2</v>
          </cell>
        </row>
        <row r="932">
          <cell r="A932">
            <v>13812</v>
          </cell>
          <cell r="B932" t="str">
            <v>DEDI MULYADI</v>
          </cell>
          <cell r="C932" t="str">
            <v>WELDING-1 S2</v>
          </cell>
          <cell r="D932">
            <v>2</v>
          </cell>
        </row>
        <row r="933">
          <cell r="A933">
            <v>13813</v>
          </cell>
          <cell r="B933" t="str">
            <v>ADE KURNIAWAN</v>
          </cell>
          <cell r="C933" t="str">
            <v>WELDING-3 FRAME SECT</v>
          </cell>
          <cell r="D933">
            <v>2</v>
          </cell>
        </row>
        <row r="934">
          <cell r="A934">
            <v>13814</v>
          </cell>
          <cell r="B934" t="str">
            <v>SUKANTO</v>
          </cell>
          <cell r="C934" t="str">
            <v>GENERAL SUB-ASSY S1 ST</v>
          </cell>
          <cell r="D934">
            <v>2</v>
          </cell>
        </row>
        <row r="935">
          <cell r="A935">
            <v>13817</v>
          </cell>
          <cell r="B935" t="str">
            <v>DIDI SURYADI</v>
          </cell>
          <cell r="C935" t="str">
            <v>PAINTING STEEL S1 ST</v>
          </cell>
          <cell r="D935">
            <v>2</v>
          </cell>
        </row>
        <row r="936">
          <cell r="A936">
            <v>13818</v>
          </cell>
          <cell r="B936" t="str">
            <v>KADIYAH</v>
          </cell>
          <cell r="C936" t="str">
            <v>ST PARTS PREP-1 S2</v>
          </cell>
          <cell r="D936">
            <v>2</v>
          </cell>
        </row>
        <row r="937">
          <cell r="A937">
            <v>13819</v>
          </cell>
          <cell r="B937" t="str">
            <v>RUSTAM NAWAWI</v>
          </cell>
          <cell r="C937" t="str">
            <v>ST PARTS CONTROL-1 S1</v>
          </cell>
          <cell r="D937">
            <v>2</v>
          </cell>
        </row>
        <row r="938">
          <cell r="A938">
            <v>13820</v>
          </cell>
          <cell r="B938" t="str">
            <v>SULAEMAN</v>
          </cell>
          <cell r="C938" t="str">
            <v>PAINTING PLASTIC S1 ST</v>
          </cell>
          <cell r="D938">
            <v>2</v>
          </cell>
        </row>
        <row r="939">
          <cell r="A939">
            <v>13822</v>
          </cell>
          <cell r="B939" t="str">
            <v>HERU PURWIYANTO</v>
          </cell>
          <cell r="C939" t="str">
            <v>ST PARTS CONTROL-1 S1</v>
          </cell>
          <cell r="D939">
            <v>2</v>
          </cell>
        </row>
        <row r="940">
          <cell r="A940">
            <v>13823</v>
          </cell>
          <cell r="B940" t="str">
            <v>SAWITA</v>
          </cell>
          <cell r="C940" t="str">
            <v>GENERAL SUB-ASSY S2 ST</v>
          </cell>
          <cell r="D940">
            <v>2</v>
          </cell>
        </row>
        <row r="941">
          <cell r="A941">
            <v>13824</v>
          </cell>
          <cell r="B941" t="str">
            <v>HOTMAN MANGASI S</v>
          </cell>
          <cell r="C941" t="str">
            <v>STR-PGD PAYROLL SECT</v>
          </cell>
          <cell r="D941">
            <v>2</v>
          </cell>
        </row>
        <row r="942">
          <cell r="A942">
            <v>13825</v>
          </cell>
          <cell r="B942" t="str">
            <v>BUDI MULYADI</v>
          </cell>
          <cell r="C942" t="str">
            <v>SUB-LEDG &amp; CONTROLLER SECT</v>
          </cell>
          <cell r="D942">
            <v>3</v>
          </cell>
        </row>
        <row r="943">
          <cell r="A943">
            <v>13827</v>
          </cell>
          <cell r="B943" t="str">
            <v>MULYONO</v>
          </cell>
          <cell r="C943" t="str">
            <v>PG PARTS PREP-1 SECT</v>
          </cell>
          <cell r="D943">
            <v>2</v>
          </cell>
        </row>
        <row r="944">
          <cell r="A944">
            <v>13829</v>
          </cell>
          <cell r="B944" t="str">
            <v>SUYONO</v>
          </cell>
          <cell r="C944" t="str">
            <v>BLDG MAINT 1 ST SECT</v>
          </cell>
          <cell r="D944">
            <v>2</v>
          </cell>
        </row>
        <row r="945">
          <cell r="A945">
            <v>13830</v>
          </cell>
          <cell r="B945" t="str">
            <v>SUMARI</v>
          </cell>
          <cell r="C945" t="str">
            <v>BLDG MAINT 1 ST SECT</v>
          </cell>
          <cell r="D945">
            <v>2</v>
          </cell>
        </row>
        <row r="946">
          <cell r="A946">
            <v>13831</v>
          </cell>
          <cell r="B946" t="str">
            <v>RACHNJONO SENO</v>
          </cell>
          <cell r="C946" t="str">
            <v>OFFICE BUILDING INFR SECT</v>
          </cell>
          <cell r="D946">
            <v>2</v>
          </cell>
        </row>
        <row r="947">
          <cell r="A947">
            <v>13833</v>
          </cell>
          <cell r="B947" t="str">
            <v>JOHAN EFFENDY</v>
          </cell>
          <cell r="C947" t="str">
            <v>PPKT</v>
          </cell>
          <cell r="D947">
            <v>4</v>
          </cell>
        </row>
        <row r="948">
          <cell r="A948">
            <v>13836</v>
          </cell>
          <cell r="B948" t="str">
            <v>ARLIS KURNIAWAN</v>
          </cell>
          <cell r="C948" t="str">
            <v>QC SECT</v>
          </cell>
          <cell r="D948">
            <v>3</v>
          </cell>
        </row>
        <row r="949">
          <cell r="A949">
            <v>13842</v>
          </cell>
          <cell r="B949" t="str">
            <v>MULYADI</v>
          </cell>
          <cell r="C949" t="str">
            <v>ASSY FRAME 1 SECT</v>
          </cell>
          <cell r="D949">
            <v>3</v>
          </cell>
        </row>
        <row r="950">
          <cell r="A950">
            <v>13843</v>
          </cell>
          <cell r="B950" t="str">
            <v>WARYA</v>
          </cell>
          <cell r="C950" t="str">
            <v>DESIGNER</v>
          </cell>
          <cell r="D950">
            <v>3</v>
          </cell>
        </row>
        <row r="951">
          <cell r="A951">
            <v>13844</v>
          </cell>
          <cell r="B951" t="str">
            <v>NURBUDIJANTO P</v>
          </cell>
          <cell r="C951" t="str">
            <v>PART MATERIAL PACK ANALYST</v>
          </cell>
          <cell r="D951">
            <v>4</v>
          </cell>
        </row>
        <row r="952">
          <cell r="A952">
            <v>13847</v>
          </cell>
          <cell r="B952" t="str">
            <v>A HERY SULISTYAWAN</v>
          </cell>
          <cell r="C952" t="str">
            <v>SERVICES SECT</v>
          </cell>
          <cell r="D952">
            <v>3</v>
          </cell>
        </row>
        <row r="953">
          <cell r="A953">
            <v>13849</v>
          </cell>
          <cell r="B953" t="str">
            <v>YUDI INDYATMOKO</v>
          </cell>
          <cell r="C953" t="str">
            <v>EDM SECT</v>
          </cell>
          <cell r="D953">
            <v>3</v>
          </cell>
        </row>
        <row r="954">
          <cell r="A954">
            <v>13855</v>
          </cell>
          <cell r="B954" t="str">
            <v>RIZAL PRIHASTANTA</v>
          </cell>
          <cell r="C954" t="str">
            <v>MILLING S1</v>
          </cell>
          <cell r="D954">
            <v>3</v>
          </cell>
        </row>
        <row r="955">
          <cell r="A955">
            <v>13857</v>
          </cell>
          <cell r="B955" t="str">
            <v>TRI PRABOWO</v>
          </cell>
          <cell r="C955" t="str">
            <v>PUT 1 SUNTER SECT</v>
          </cell>
          <cell r="D955">
            <v>2</v>
          </cell>
        </row>
        <row r="956">
          <cell r="A956">
            <v>13858</v>
          </cell>
          <cell r="B956" t="str">
            <v>ARIF HARTOYO</v>
          </cell>
          <cell r="C956" t="str">
            <v>PGS WAREHOUSE SECT</v>
          </cell>
          <cell r="D956">
            <v>2</v>
          </cell>
        </row>
        <row r="957">
          <cell r="A957">
            <v>13859</v>
          </cell>
          <cell r="B957" t="str">
            <v>RUDY TAMPUBOLON</v>
          </cell>
          <cell r="C957" t="str">
            <v>MAINTENANCE H SECT</v>
          </cell>
          <cell r="D957">
            <v>2</v>
          </cell>
        </row>
        <row r="958">
          <cell r="A958">
            <v>13860</v>
          </cell>
          <cell r="B958" t="str">
            <v>JUNIAR SINAGA</v>
          </cell>
          <cell r="C958" t="str">
            <v>MAINTENANCE J SECT</v>
          </cell>
          <cell r="D958">
            <v>2</v>
          </cell>
        </row>
        <row r="959">
          <cell r="A959">
            <v>13862</v>
          </cell>
          <cell r="B959" t="str">
            <v>SUGIANTO</v>
          </cell>
          <cell r="C959" t="str">
            <v>BLDG MAINT 1 PG SECT</v>
          </cell>
          <cell r="D959">
            <v>2</v>
          </cell>
        </row>
        <row r="960">
          <cell r="A960">
            <v>13865</v>
          </cell>
          <cell r="B960" t="str">
            <v>A. MULYANA</v>
          </cell>
          <cell r="C960" t="str">
            <v>PART PACK PLAN&amp; CTL SUBDEPT</v>
          </cell>
          <cell r="D960">
            <v>4</v>
          </cell>
        </row>
        <row r="961">
          <cell r="A961">
            <v>13866</v>
          </cell>
          <cell r="B961" t="str">
            <v>SUNI KHOIRUL</v>
          </cell>
          <cell r="C961" t="str">
            <v>SECURITY SECT</v>
          </cell>
          <cell r="D961">
            <v>2</v>
          </cell>
        </row>
        <row r="962">
          <cell r="A962">
            <v>13869</v>
          </cell>
          <cell r="B962" t="str">
            <v>DAMEANUS PURBA</v>
          </cell>
          <cell r="C962" t="str">
            <v>SUNTER WAREHOUSE SECT</v>
          </cell>
          <cell r="D962">
            <v>2</v>
          </cell>
        </row>
        <row r="963">
          <cell r="A963">
            <v>13871</v>
          </cell>
          <cell r="B963" t="str">
            <v>SUPAR</v>
          </cell>
          <cell r="C963" t="str">
            <v>PGS WAREHOUSE SECT</v>
          </cell>
          <cell r="D963">
            <v>2</v>
          </cell>
        </row>
        <row r="964">
          <cell r="A964">
            <v>13872</v>
          </cell>
          <cell r="B964" t="str">
            <v>ROCHMADI NUR MULAT</v>
          </cell>
          <cell r="C964" t="str">
            <v>SUNTER WAREHOUSE SECT</v>
          </cell>
          <cell r="D964">
            <v>2</v>
          </cell>
        </row>
        <row r="965">
          <cell r="A965">
            <v>13873</v>
          </cell>
          <cell r="B965" t="str">
            <v>RAGIL TUMINO</v>
          </cell>
          <cell r="C965" t="str">
            <v>PGS WAREHOUSE SECT</v>
          </cell>
          <cell r="D965">
            <v>2</v>
          </cell>
        </row>
        <row r="966">
          <cell r="A966">
            <v>13874</v>
          </cell>
          <cell r="B966" t="str">
            <v>AMALIZA FATHIA</v>
          </cell>
          <cell r="C966" t="str">
            <v>TRAINING TEAM</v>
          </cell>
          <cell r="D966">
            <v>4</v>
          </cell>
        </row>
        <row r="967">
          <cell r="A967">
            <v>13877</v>
          </cell>
          <cell r="B967" t="str">
            <v>SULARDI</v>
          </cell>
          <cell r="C967" t="str">
            <v>ST PARTS CONTROL-1 S1</v>
          </cell>
          <cell r="D967">
            <v>2</v>
          </cell>
        </row>
        <row r="968">
          <cell r="A968">
            <v>13878</v>
          </cell>
          <cell r="B968" t="str">
            <v>ODANG MUTARI</v>
          </cell>
          <cell r="C968" t="str">
            <v>SECURITY SECT</v>
          </cell>
          <cell r="D968">
            <v>2</v>
          </cell>
        </row>
        <row r="969">
          <cell r="A969">
            <v>13879</v>
          </cell>
          <cell r="B969" t="str">
            <v>ABDUL KHOIR</v>
          </cell>
          <cell r="C969" t="str">
            <v>PG PARTS CONTROL-1 SECT</v>
          </cell>
          <cell r="D969">
            <v>2</v>
          </cell>
        </row>
        <row r="970">
          <cell r="A970">
            <v>13881</v>
          </cell>
          <cell r="B970" t="str">
            <v>TOMI WIGUNA</v>
          </cell>
          <cell r="C970" t="str">
            <v>SUNTER WAREHOUSE SECT</v>
          </cell>
          <cell r="D970">
            <v>2</v>
          </cell>
        </row>
        <row r="971">
          <cell r="A971">
            <v>13885</v>
          </cell>
          <cell r="B971" t="str">
            <v>ANDREAS PRAMADIA S</v>
          </cell>
          <cell r="C971" t="str">
            <v>ASSY FRAME 1 SECT</v>
          </cell>
          <cell r="D971">
            <v>4</v>
          </cell>
        </row>
        <row r="972">
          <cell r="A972">
            <v>13887</v>
          </cell>
          <cell r="B972" t="str">
            <v>NUR HARJANTO</v>
          </cell>
          <cell r="C972" t="str">
            <v>GDC / DC SECT</v>
          </cell>
          <cell r="D972">
            <v>3</v>
          </cell>
        </row>
        <row r="973">
          <cell r="A973">
            <v>13890</v>
          </cell>
          <cell r="B973" t="str">
            <v>JULI WAHJONO</v>
          </cell>
          <cell r="C973" t="str">
            <v>SECURITY SECT</v>
          </cell>
          <cell r="D973">
            <v>2</v>
          </cell>
        </row>
        <row r="974">
          <cell r="A974">
            <v>13891</v>
          </cell>
          <cell r="B974" t="str">
            <v>ABDUL RAHIM</v>
          </cell>
          <cell r="C974" t="str">
            <v>PLASTIC INJECTION S1 ST</v>
          </cell>
          <cell r="D974">
            <v>2</v>
          </cell>
        </row>
        <row r="975">
          <cell r="A975">
            <v>13892</v>
          </cell>
          <cell r="B975" t="str">
            <v>SOHAM TANANGIM</v>
          </cell>
          <cell r="C975" t="str">
            <v>PLASTIC INJECTION S3 ST</v>
          </cell>
          <cell r="D975">
            <v>2</v>
          </cell>
        </row>
        <row r="976">
          <cell r="A976">
            <v>13893</v>
          </cell>
          <cell r="B976" t="str">
            <v>DEDE SUPRIATNA</v>
          </cell>
          <cell r="C976" t="str">
            <v>PLASTIC INJECTION S3 ST</v>
          </cell>
          <cell r="D976">
            <v>2</v>
          </cell>
        </row>
        <row r="977">
          <cell r="A977">
            <v>13895</v>
          </cell>
          <cell r="B977" t="str">
            <v>SUBAGIYO</v>
          </cell>
          <cell r="C977" t="str">
            <v>ST PARTS PREP-1 S1</v>
          </cell>
          <cell r="D977">
            <v>2</v>
          </cell>
        </row>
        <row r="978">
          <cell r="A978">
            <v>13896</v>
          </cell>
          <cell r="B978" t="str">
            <v>TARYONO</v>
          </cell>
          <cell r="C978" t="str">
            <v>GENERAL SUB-ASSY PG SECT</v>
          </cell>
          <cell r="D978">
            <v>1</v>
          </cell>
        </row>
        <row r="979">
          <cell r="A979">
            <v>13897</v>
          </cell>
          <cell r="B979" t="str">
            <v>RUDI ABIDIN</v>
          </cell>
          <cell r="C979" t="str">
            <v>GENERAL SUB-ASSY S1 ST</v>
          </cell>
          <cell r="D979">
            <v>2</v>
          </cell>
        </row>
        <row r="980">
          <cell r="A980">
            <v>13916</v>
          </cell>
          <cell r="B980" t="str">
            <v>SUHERMAN ARIF</v>
          </cell>
          <cell r="C980" t="str">
            <v>TRANSPORTATION SECT</v>
          </cell>
          <cell r="D980">
            <v>2</v>
          </cell>
        </row>
        <row r="981">
          <cell r="A981">
            <v>13918</v>
          </cell>
          <cell r="B981" t="str">
            <v>RAHMAT PUJIYANTO</v>
          </cell>
          <cell r="C981" t="str">
            <v>OFFICE SUPPLIES SECT</v>
          </cell>
          <cell r="D981">
            <v>2</v>
          </cell>
        </row>
        <row r="982">
          <cell r="A982">
            <v>13920</v>
          </cell>
          <cell r="B982" t="str">
            <v>RUDI HARTANTO</v>
          </cell>
          <cell r="C982" t="str">
            <v>SHIPPING CBU S2</v>
          </cell>
          <cell r="D982">
            <v>2</v>
          </cell>
        </row>
        <row r="983">
          <cell r="A983">
            <v>13925</v>
          </cell>
          <cell r="B983" t="str">
            <v>TRI WARTOYO</v>
          </cell>
          <cell r="C983" t="str">
            <v>PLASTIC INJECTION S2 ST</v>
          </cell>
          <cell r="D983">
            <v>2</v>
          </cell>
        </row>
        <row r="984">
          <cell r="A984">
            <v>13927</v>
          </cell>
          <cell r="B984" t="str">
            <v>SUGIARTO</v>
          </cell>
          <cell r="C984" t="str">
            <v>PG PARTS PREP-1 SECT</v>
          </cell>
          <cell r="D984">
            <v>2</v>
          </cell>
        </row>
        <row r="985">
          <cell r="A985">
            <v>13928</v>
          </cell>
          <cell r="B985" t="str">
            <v>SYAHRUL EFFENDI</v>
          </cell>
          <cell r="C985" t="str">
            <v>ASSEMBLING A S1</v>
          </cell>
          <cell r="D985">
            <v>2</v>
          </cell>
        </row>
        <row r="986">
          <cell r="A986">
            <v>13929</v>
          </cell>
          <cell r="B986" t="str">
            <v>MUSLIH</v>
          </cell>
          <cell r="C986" t="str">
            <v>ASSEMBLING B S1</v>
          </cell>
          <cell r="D986">
            <v>2</v>
          </cell>
        </row>
        <row r="987">
          <cell r="A987">
            <v>13930</v>
          </cell>
          <cell r="B987" t="str">
            <v>IWAN BASUKI</v>
          </cell>
          <cell r="C987" t="str">
            <v>PLASTIC INJECTION S1 ST</v>
          </cell>
          <cell r="D987">
            <v>2</v>
          </cell>
        </row>
        <row r="988">
          <cell r="A988">
            <v>13932</v>
          </cell>
          <cell r="B988" t="str">
            <v>SISWANDI</v>
          </cell>
          <cell r="C988" t="str">
            <v>WELDING-1 S1</v>
          </cell>
          <cell r="D988">
            <v>2</v>
          </cell>
        </row>
        <row r="989">
          <cell r="A989">
            <v>13933</v>
          </cell>
          <cell r="B989" t="str">
            <v>MIFTAHUDIN</v>
          </cell>
          <cell r="C989" t="str">
            <v>WELDING-3 FRAME SECT</v>
          </cell>
          <cell r="D989">
            <v>2</v>
          </cell>
        </row>
        <row r="990">
          <cell r="A990">
            <v>13934</v>
          </cell>
          <cell r="B990" t="str">
            <v>UMAR NAYIRI</v>
          </cell>
          <cell r="C990" t="str">
            <v>GENERAL SUB-ASSY S1 ST</v>
          </cell>
          <cell r="D990">
            <v>2</v>
          </cell>
        </row>
        <row r="991">
          <cell r="A991">
            <v>13935</v>
          </cell>
          <cell r="B991" t="str">
            <v>SYARIF PUDAYA</v>
          </cell>
          <cell r="C991" t="str">
            <v>GENERAL SUB-ASSY S1 ST</v>
          </cell>
          <cell r="D991">
            <v>2</v>
          </cell>
        </row>
        <row r="992">
          <cell r="A992">
            <v>13936</v>
          </cell>
          <cell r="B992" t="str">
            <v>HADI PURNOMO</v>
          </cell>
          <cell r="C992" t="str">
            <v>PG PARTS CONTROL-1 SECT</v>
          </cell>
          <cell r="D992">
            <v>2</v>
          </cell>
        </row>
        <row r="993">
          <cell r="A993">
            <v>13937</v>
          </cell>
          <cell r="B993" t="str">
            <v>SUNARTO</v>
          </cell>
          <cell r="C993" t="str">
            <v>PAINTING PLASTIC S1 ST</v>
          </cell>
          <cell r="D993">
            <v>2</v>
          </cell>
        </row>
        <row r="994">
          <cell r="A994">
            <v>13938</v>
          </cell>
          <cell r="B994" t="str">
            <v>AGUS PURWANTO</v>
          </cell>
          <cell r="C994" t="str">
            <v>GENERAL SUB-ASSY PG SECT</v>
          </cell>
          <cell r="D994">
            <v>2</v>
          </cell>
        </row>
        <row r="995">
          <cell r="A995">
            <v>13939</v>
          </cell>
          <cell r="B995" t="str">
            <v>ANDI APANDI</v>
          </cell>
          <cell r="C995" t="str">
            <v>ASSEMBLING B S1</v>
          </cell>
          <cell r="D995">
            <v>2</v>
          </cell>
        </row>
        <row r="996">
          <cell r="A996">
            <v>13940</v>
          </cell>
          <cell r="B996" t="str">
            <v>SUHERMAN</v>
          </cell>
          <cell r="C996" t="str">
            <v>WELDING-1 S1</v>
          </cell>
          <cell r="D996">
            <v>2</v>
          </cell>
        </row>
        <row r="997">
          <cell r="A997">
            <v>13941</v>
          </cell>
          <cell r="B997" t="str">
            <v>SAMSA GAOS</v>
          </cell>
          <cell r="C997" t="str">
            <v>PLASTIC INJECTION S1 ST</v>
          </cell>
          <cell r="D997">
            <v>2</v>
          </cell>
        </row>
        <row r="998">
          <cell r="A998">
            <v>13942</v>
          </cell>
          <cell r="B998" t="str">
            <v>ACEP SULAIMAN</v>
          </cell>
          <cell r="C998" t="str">
            <v>ASSEMBLING A S2</v>
          </cell>
          <cell r="D998">
            <v>2</v>
          </cell>
        </row>
        <row r="999">
          <cell r="A999">
            <v>13943</v>
          </cell>
          <cell r="B999" t="str">
            <v>HERU ASMORO</v>
          </cell>
          <cell r="C999" t="str">
            <v>PAINTING PLASTIC S2 ST</v>
          </cell>
          <cell r="D999">
            <v>2</v>
          </cell>
        </row>
        <row r="1000">
          <cell r="A1000">
            <v>13945</v>
          </cell>
          <cell r="B1000" t="str">
            <v>IKHRAMSYAH</v>
          </cell>
          <cell r="C1000" t="str">
            <v>GENERAL SUB-ASSY S1 ST</v>
          </cell>
          <cell r="D1000">
            <v>2</v>
          </cell>
        </row>
        <row r="1001">
          <cell r="A1001">
            <v>13949</v>
          </cell>
          <cell r="B1001" t="str">
            <v>LISTYOWATI</v>
          </cell>
          <cell r="C1001" t="str">
            <v>SYSTEM ANALYST FA SYSDEV</v>
          </cell>
          <cell r="D1001">
            <v>4</v>
          </cell>
        </row>
        <row r="1002">
          <cell r="A1002">
            <v>13951</v>
          </cell>
          <cell r="B1002" t="str">
            <v>KETUT SUJATITA LILA</v>
          </cell>
          <cell r="C1002" t="str">
            <v>PROC PLANING SECT</v>
          </cell>
          <cell r="D1002">
            <v>4</v>
          </cell>
        </row>
        <row r="1003">
          <cell r="A1003">
            <v>13953</v>
          </cell>
          <cell r="B1003" t="str">
            <v>TRIWARSO WIDJI P</v>
          </cell>
          <cell r="C1003" t="str">
            <v>ENGINEER ENGINE &amp; ELECT ENG</v>
          </cell>
          <cell r="D1003">
            <v>4</v>
          </cell>
        </row>
        <row r="1004">
          <cell r="A1004">
            <v>13955</v>
          </cell>
          <cell r="B1004" t="str">
            <v>I GEDE DARMA LAKSANA</v>
          </cell>
          <cell r="C1004" t="str">
            <v>ENGINEER ENGINE &amp; ELECT ENG</v>
          </cell>
          <cell r="D1004">
            <v>4</v>
          </cell>
        </row>
        <row r="1005">
          <cell r="A1005">
            <v>13959</v>
          </cell>
          <cell r="B1005" t="str">
            <v>LUCAS PRANA SUNARJA</v>
          </cell>
          <cell r="C1005" t="str">
            <v>FIN &amp; ACC SYST-DEV SUBDEPT</v>
          </cell>
          <cell r="D1005">
            <v>5</v>
          </cell>
        </row>
        <row r="1006">
          <cell r="A1006">
            <v>13962</v>
          </cell>
          <cell r="B1006" t="str">
            <v>SUPARDIONO</v>
          </cell>
          <cell r="C1006" t="str">
            <v>PLASTIC INJECTION S3 ST</v>
          </cell>
          <cell r="D1006">
            <v>2</v>
          </cell>
        </row>
        <row r="1007">
          <cell r="A1007">
            <v>13963</v>
          </cell>
          <cell r="B1007" t="str">
            <v>MARSUDI</v>
          </cell>
          <cell r="C1007" t="str">
            <v>GENERAL SUB-ASSY S1 ST</v>
          </cell>
          <cell r="D1007">
            <v>2</v>
          </cell>
        </row>
        <row r="1008">
          <cell r="A1008">
            <v>13964</v>
          </cell>
          <cell r="B1008" t="str">
            <v>PUJIYONO</v>
          </cell>
          <cell r="C1008" t="str">
            <v>GENERAL SUB-ASSY S1 ST</v>
          </cell>
          <cell r="D1008">
            <v>2</v>
          </cell>
        </row>
        <row r="1009">
          <cell r="A1009">
            <v>13966</v>
          </cell>
          <cell r="B1009" t="str">
            <v>ISKANDAR</v>
          </cell>
          <cell r="C1009" t="str">
            <v>PAINTING PLASTIC S2 ST</v>
          </cell>
          <cell r="D1009">
            <v>2</v>
          </cell>
        </row>
        <row r="1010">
          <cell r="A1010">
            <v>13967</v>
          </cell>
          <cell r="B1010" t="str">
            <v>RUBIYANTO</v>
          </cell>
          <cell r="C1010" t="str">
            <v>PAINTING PLASTIC S1 ST</v>
          </cell>
          <cell r="D1010">
            <v>2</v>
          </cell>
        </row>
        <row r="1011">
          <cell r="A1011">
            <v>13969</v>
          </cell>
          <cell r="B1011" t="str">
            <v>WIDODO</v>
          </cell>
          <cell r="C1011" t="str">
            <v>PAINTING STEEL S1 ST</v>
          </cell>
          <cell r="D1011">
            <v>2</v>
          </cell>
        </row>
        <row r="1012">
          <cell r="A1012">
            <v>13970</v>
          </cell>
          <cell r="B1012" t="str">
            <v>YANUAR PRIBADI</v>
          </cell>
          <cell r="C1012" t="str">
            <v>GENERAL SUB-ASSY PG SECT</v>
          </cell>
          <cell r="D1012">
            <v>2</v>
          </cell>
        </row>
        <row r="1013">
          <cell r="A1013">
            <v>13971</v>
          </cell>
          <cell r="B1013" t="str">
            <v>MUCHLIS</v>
          </cell>
          <cell r="C1013" t="str">
            <v>GENERAL SUB-ASSY PG SECT</v>
          </cell>
          <cell r="D1013">
            <v>2</v>
          </cell>
        </row>
        <row r="1014">
          <cell r="A1014">
            <v>13972</v>
          </cell>
          <cell r="B1014" t="str">
            <v>AKHMAD SUPRI YANTO</v>
          </cell>
          <cell r="C1014" t="str">
            <v>GENERAL SUB-ASSY S1 ST</v>
          </cell>
          <cell r="D1014">
            <v>2</v>
          </cell>
        </row>
        <row r="1015">
          <cell r="A1015">
            <v>13973</v>
          </cell>
          <cell r="B1015" t="str">
            <v>RICKY MULYONO</v>
          </cell>
          <cell r="C1015" t="str">
            <v>ASSEMBLING A S1</v>
          </cell>
          <cell r="D1015">
            <v>2</v>
          </cell>
        </row>
        <row r="1016">
          <cell r="A1016">
            <v>13974</v>
          </cell>
          <cell r="B1016" t="str">
            <v>BAYU SONATA</v>
          </cell>
          <cell r="C1016" t="str">
            <v>ASSEMBLING A S2</v>
          </cell>
          <cell r="D1016">
            <v>2</v>
          </cell>
        </row>
        <row r="1017">
          <cell r="A1017">
            <v>13975</v>
          </cell>
          <cell r="B1017" t="str">
            <v>EKO SUYANTO</v>
          </cell>
          <cell r="C1017" t="str">
            <v>GENERAL SUB-ASSY S1 ST</v>
          </cell>
          <cell r="D1017">
            <v>2</v>
          </cell>
        </row>
        <row r="1018">
          <cell r="A1018">
            <v>13978</v>
          </cell>
          <cell r="B1018" t="str">
            <v>SUBANDI</v>
          </cell>
          <cell r="C1018" t="str">
            <v>SECURITY SECT</v>
          </cell>
          <cell r="D1018">
            <v>2</v>
          </cell>
        </row>
        <row r="1019">
          <cell r="A1019">
            <v>13981</v>
          </cell>
          <cell r="B1019" t="str">
            <v>TRI HARYANTO</v>
          </cell>
          <cell r="C1019" t="str">
            <v>WELDING-1 S1</v>
          </cell>
          <cell r="D1019">
            <v>2</v>
          </cell>
        </row>
        <row r="1020">
          <cell r="A1020">
            <v>13983</v>
          </cell>
          <cell r="B1020" t="str">
            <v>MUNADA</v>
          </cell>
          <cell r="C1020" t="str">
            <v>PAINTING PLASTIC S2 ST</v>
          </cell>
          <cell r="D1020">
            <v>2</v>
          </cell>
        </row>
        <row r="1021">
          <cell r="A1021">
            <v>13984</v>
          </cell>
          <cell r="B1021" t="str">
            <v>BUDI CAHYANI</v>
          </cell>
          <cell r="C1021" t="str">
            <v>WELDING-3 FRAME SECT</v>
          </cell>
          <cell r="D1021">
            <v>2</v>
          </cell>
        </row>
        <row r="1022">
          <cell r="A1022">
            <v>13985</v>
          </cell>
          <cell r="B1022" t="str">
            <v>MASHUDY</v>
          </cell>
          <cell r="C1022" t="str">
            <v>GENERAL SUB-ASSY S1 ST</v>
          </cell>
          <cell r="D1022">
            <v>2</v>
          </cell>
        </row>
        <row r="1023">
          <cell r="A1023">
            <v>13986</v>
          </cell>
          <cell r="B1023" t="str">
            <v>IWAN KURNIAWAN</v>
          </cell>
          <cell r="C1023" t="str">
            <v>GENERAL SUB-ASSY S1 ST</v>
          </cell>
          <cell r="D1023">
            <v>2</v>
          </cell>
        </row>
        <row r="1024">
          <cell r="A1024">
            <v>13987</v>
          </cell>
          <cell r="B1024" t="str">
            <v>DEDENG FACHRUDIN</v>
          </cell>
          <cell r="C1024" t="str">
            <v>PLASTIC INJECTION S3 ST</v>
          </cell>
          <cell r="D1024">
            <v>2</v>
          </cell>
        </row>
        <row r="1025">
          <cell r="A1025">
            <v>13990</v>
          </cell>
          <cell r="B1025" t="str">
            <v>SUROTO</v>
          </cell>
          <cell r="C1025" t="str">
            <v>GENERAL SUB-ASSY S1 ST</v>
          </cell>
          <cell r="D1025">
            <v>2</v>
          </cell>
        </row>
        <row r="1026">
          <cell r="A1026">
            <v>13991</v>
          </cell>
          <cell r="B1026" t="str">
            <v>DALYONO</v>
          </cell>
          <cell r="C1026" t="str">
            <v>GENERAL SUB-ASSY S1 ST</v>
          </cell>
          <cell r="D1026">
            <v>2</v>
          </cell>
        </row>
        <row r="1027">
          <cell r="A1027">
            <v>13992</v>
          </cell>
          <cell r="B1027" t="str">
            <v>MOH. FIRDAUS</v>
          </cell>
          <cell r="C1027" t="str">
            <v>GENERAL SUB-ASSY S1 ST</v>
          </cell>
          <cell r="D1027">
            <v>2</v>
          </cell>
        </row>
        <row r="1028">
          <cell r="A1028">
            <v>13993</v>
          </cell>
          <cell r="B1028" t="str">
            <v>SURATMAN</v>
          </cell>
          <cell r="C1028" t="str">
            <v>ASSEMBLING B S1</v>
          </cell>
          <cell r="D1028">
            <v>2</v>
          </cell>
        </row>
        <row r="1029">
          <cell r="A1029">
            <v>13997</v>
          </cell>
          <cell r="B1029" t="str">
            <v>SUNARYO</v>
          </cell>
          <cell r="C1029" t="str">
            <v>PLASTIC INJECTION S3 ST</v>
          </cell>
          <cell r="D1029">
            <v>2</v>
          </cell>
        </row>
        <row r="1030">
          <cell r="A1030">
            <v>13998</v>
          </cell>
          <cell r="B1030" t="str">
            <v>DIDIK YUNIANTO</v>
          </cell>
          <cell r="C1030" t="str">
            <v>PAINTING PLASTIC S2 ST</v>
          </cell>
          <cell r="D1030">
            <v>2</v>
          </cell>
        </row>
        <row r="1031">
          <cell r="A1031">
            <v>13999</v>
          </cell>
          <cell r="B1031" t="str">
            <v>DARSO</v>
          </cell>
          <cell r="C1031" t="str">
            <v>SHIPPING CBU S1</v>
          </cell>
          <cell r="D1031">
            <v>2</v>
          </cell>
        </row>
        <row r="1032">
          <cell r="A1032">
            <v>14001</v>
          </cell>
          <cell r="B1032" t="str">
            <v>SUGIJONO</v>
          </cell>
          <cell r="C1032" t="str">
            <v>SHIPPING CBU S1</v>
          </cell>
          <cell r="D1032">
            <v>2</v>
          </cell>
        </row>
        <row r="1033">
          <cell r="A1033">
            <v>14002</v>
          </cell>
          <cell r="B1033" t="str">
            <v>SUHUD HIDAYAT</v>
          </cell>
          <cell r="C1033" t="str">
            <v>SHIPPING CBU S1</v>
          </cell>
          <cell r="D1033">
            <v>2</v>
          </cell>
        </row>
        <row r="1034">
          <cell r="A1034">
            <v>14005</v>
          </cell>
          <cell r="B1034" t="str">
            <v>SUPRIYATMAN</v>
          </cell>
          <cell r="C1034" t="str">
            <v>PLASTIC INJECTION S1 ST</v>
          </cell>
          <cell r="D1034">
            <v>2</v>
          </cell>
        </row>
        <row r="1035">
          <cell r="A1035">
            <v>14006</v>
          </cell>
          <cell r="B1035" t="str">
            <v>ARI YANTO</v>
          </cell>
          <cell r="C1035" t="str">
            <v>PLASTIC INJECTION S1 ST</v>
          </cell>
          <cell r="D1035">
            <v>2</v>
          </cell>
        </row>
        <row r="1036">
          <cell r="A1036">
            <v>14007</v>
          </cell>
          <cell r="B1036" t="str">
            <v>SEDYO SUPARYONO</v>
          </cell>
          <cell r="C1036" t="str">
            <v>PLASTIC INJECTION S3 ST</v>
          </cell>
          <cell r="D1036">
            <v>2</v>
          </cell>
        </row>
        <row r="1037">
          <cell r="A1037">
            <v>14008</v>
          </cell>
          <cell r="B1037" t="str">
            <v>HENDRA SUPRIATNA</v>
          </cell>
          <cell r="C1037" t="str">
            <v>GENERAL SUB-ASSY S1 ST</v>
          </cell>
          <cell r="D1037">
            <v>2</v>
          </cell>
        </row>
        <row r="1038">
          <cell r="A1038">
            <v>14009</v>
          </cell>
          <cell r="B1038" t="str">
            <v>ARIEF SJAEFFUDIN</v>
          </cell>
          <cell r="C1038" t="str">
            <v>GENERAL SUB-ASSY S1 ST</v>
          </cell>
          <cell r="D1038">
            <v>1</v>
          </cell>
        </row>
        <row r="1039">
          <cell r="A1039">
            <v>14010</v>
          </cell>
          <cell r="B1039" t="str">
            <v>IIN SUTISNA</v>
          </cell>
          <cell r="C1039" t="str">
            <v>GENERAL SUB-ASSY S1 ST</v>
          </cell>
          <cell r="D1039">
            <v>2</v>
          </cell>
        </row>
        <row r="1040">
          <cell r="A1040">
            <v>14011</v>
          </cell>
          <cell r="B1040" t="str">
            <v>AGUS R</v>
          </cell>
          <cell r="C1040" t="str">
            <v>ASSEMBLING B S1</v>
          </cell>
          <cell r="D1040">
            <v>2</v>
          </cell>
        </row>
        <row r="1041">
          <cell r="A1041">
            <v>14013</v>
          </cell>
          <cell r="B1041" t="str">
            <v>SARDJONI</v>
          </cell>
          <cell r="C1041" t="str">
            <v>PUT 1 SUNTER SECT</v>
          </cell>
          <cell r="D1041">
            <v>2</v>
          </cell>
        </row>
        <row r="1042">
          <cell r="A1042">
            <v>14014</v>
          </cell>
          <cell r="B1042" t="str">
            <v>M.SYACHRIEL D.</v>
          </cell>
          <cell r="C1042" t="str">
            <v>WELDING-1 S1</v>
          </cell>
          <cell r="D1042">
            <v>2</v>
          </cell>
        </row>
        <row r="1043">
          <cell r="A1043">
            <v>14015</v>
          </cell>
          <cell r="B1043" t="str">
            <v>MUHAMAD SATORI</v>
          </cell>
          <cell r="C1043" t="str">
            <v>PAINTING PLASTIC S2 PG</v>
          </cell>
          <cell r="D1043">
            <v>2</v>
          </cell>
        </row>
        <row r="1044">
          <cell r="A1044">
            <v>14016</v>
          </cell>
          <cell r="B1044" t="str">
            <v>M.ALCHAM SUJALI</v>
          </cell>
          <cell r="C1044" t="str">
            <v>PAINTING PLASTIC S2 ST</v>
          </cell>
          <cell r="D1044">
            <v>2</v>
          </cell>
        </row>
        <row r="1045">
          <cell r="A1045">
            <v>14017</v>
          </cell>
          <cell r="B1045" t="str">
            <v>AHMAD JANI</v>
          </cell>
          <cell r="C1045" t="str">
            <v>QCO  #1  SECT</v>
          </cell>
          <cell r="D1045">
            <v>2</v>
          </cell>
        </row>
        <row r="1046">
          <cell r="A1046">
            <v>14018</v>
          </cell>
          <cell r="B1046" t="str">
            <v>SARWANI</v>
          </cell>
          <cell r="C1046" t="str">
            <v>PG PARTS PREP-1 SECT</v>
          </cell>
          <cell r="D1046">
            <v>2</v>
          </cell>
        </row>
        <row r="1047">
          <cell r="A1047">
            <v>14020</v>
          </cell>
          <cell r="B1047" t="str">
            <v>AGUS SUTANTO</v>
          </cell>
          <cell r="C1047" t="str">
            <v>PLASTIC INJECTION S3 ST</v>
          </cell>
          <cell r="D1047">
            <v>2</v>
          </cell>
        </row>
        <row r="1048">
          <cell r="A1048">
            <v>14021</v>
          </cell>
          <cell r="B1048" t="str">
            <v>SAMSURI</v>
          </cell>
          <cell r="C1048" t="str">
            <v>PLASTIC INJECTION S3 ST</v>
          </cell>
          <cell r="D1048">
            <v>2</v>
          </cell>
        </row>
        <row r="1049">
          <cell r="A1049">
            <v>14022</v>
          </cell>
          <cell r="B1049" t="str">
            <v>RUHIYAT</v>
          </cell>
          <cell r="C1049" t="str">
            <v>PLASTIC INJECTION S2 ST</v>
          </cell>
          <cell r="D1049">
            <v>2</v>
          </cell>
        </row>
        <row r="1050">
          <cell r="A1050">
            <v>14025</v>
          </cell>
          <cell r="B1050" t="str">
            <v>AHMAT GOPUR</v>
          </cell>
          <cell r="C1050" t="str">
            <v>GENERAL SUB-ASSY S1 ST</v>
          </cell>
          <cell r="D1050">
            <v>2</v>
          </cell>
        </row>
        <row r="1051">
          <cell r="A1051">
            <v>14026</v>
          </cell>
          <cell r="B1051" t="str">
            <v>YUSRONI</v>
          </cell>
          <cell r="C1051" t="str">
            <v>PAINTING PLASTIC S1 PG</v>
          </cell>
          <cell r="D1051">
            <v>2</v>
          </cell>
        </row>
        <row r="1052">
          <cell r="A1052">
            <v>14027</v>
          </cell>
          <cell r="B1052" t="str">
            <v>RAJIN WILSON SIJABAT</v>
          </cell>
          <cell r="C1052" t="str">
            <v>PLASTIC INJECTION S1 ST</v>
          </cell>
          <cell r="D1052">
            <v>2</v>
          </cell>
        </row>
        <row r="1053">
          <cell r="A1053">
            <v>14029</v>
          </cell>
          <cell r="B1053" t="str">
            <v>HERU MURJANTO</v>
          </cell>
          <cell r="C1053" t="str">
            <v>PAINTING PLASTIC S1 ST</v>
          </cell>
          <cell r="D1053">
            <v>2</v>
          </cell>
        </row>
        <row r="1054">
          <cell r="A1054">
            <v>14032</v>
          </cell>
          <cell r="B1054" t="str">
            <v>YANTO</v>
          </cell>
          <cell r="C1054" t="str">
            <v>ASSEMBLING B S1</v>
          </cell>
          <cell r="D1054">
            <v>2</v>
          </cell>
        </row>
        <row r="1055">
          <cell r="A1055">
            <v>14034</v>
          </cell>
          <cell r="B1055" t="str">
            <v>RUSMIN NURYADIN</v>
          </cell>
          <cell r="C1055" t="str">
            <v>SHIPPING CBU S1</v>
          </cell>
          <cell r="D1055">
            <v>2</v>
          </cell>
        </row>
        <row r="1056">
          <cell r="A1056">
            <v>14035</v>
          </cell>
          <cell r="B1056" t="str">
            <v>AGUSMAN</v>
          </cell>
          <cell r="C1056" t="str">
            <v>GENERAL SUB-ASSY PG SECT</v>
          </cell>
          <cell r="D1056">
            <v>2</v>
          </cell>
        </row>
        <row r="1057">
          <cell r="A1057">
            <v>14036</v>
          </cell>
          <cell r="B1057" t="str">
            <v>AKHMAD SAMSURI</v>
          </cell>
          <cell r="C1057" t="str">
            <v>PG PARTS PREP-1 SECT</v>
          </cell>
          <cell r="D1057">
            <v>2</v>
          </cell>
        </row>
        <row r="1058">
          <cell r="A1058">
            <v>14037</v>
          </cell>
          <cell r="B1058" t="str">
            <v>RAGIL UTOMO</v>
          </cell>
          <cell r="C1058" t="str">
            <v>ASSEMBLING A S2</v>
          </cell>
          <cell r="D1058">
            <v>2</v>
          </cell>
        </row>
        <row r="1059">
          <cell r="A1059">
            <v>14038</v>
          </cell>
          <cell r="B1059" t="str">
            <v>AHMAD YANI</v>
          </cell>
          <cell r="C1059" t="str">
            <v>PART RECEIV &amp; PACK CTL SECT</v>
          </cell>
          <cell r="D1059">
            <v>2</v>
          </cell>
        </row>
        <row r="1060">
          <cell r="A1060">
            <v>14040</v>
          </cell>
          <cell r="B1060" t="str">
            <v>SAELAN</v>
          </cell>
          <cell r="C1060" t="str">
            <v>ST PARTS PREP-1 S1</v>
          </cell>
          <cell r="D1060">
            <v>2</v>
          </cell>
        </row>
        <row r="1061">
          <cell r="A1061">
            <v>14041</v>
          </cell>
          <cell r="B1061" t="str">
            <v>ATRIZAL</v>
          </cell>
          <cell r="C1061" t="str">
            <v>PLASTIC INJECTION S2 ST</v>
          </cell>
          <cell r="D1061">
            <v>1</v>
          </cell>
        </row>
        <row r="1062">
          <cell r="A1062">
            <v>14042</v>
          </cell>
          <cell r="B1062" t="str">
            <v>YUDI RAHAYU</v>
          </cell>
          <cell r="C1062" t="str">
            <v>PLASTIC INJECTION S1 ST</v>
          </cell>
          <cell r="D1062">
            <v>2</v>
          </cell>
        </row>
        <row r="1063">
          <cell r="A1063">
            <v>14043</v>
          </cell>
          <cell r="B1063" t="str">
            <v>HENRY</v>
          </cell>
          <cell r="C1063" t="str">
            <v>PLASTIC INJECTION S3 ST</v>
          </cell>
          <cell r="D1063">
            <v>2</v>
          </cell>
        </row>
        <row r="1064">
          <cell r="A1064">
            <v>14045</v>
          </cell>
          <cell r="B1064" t="str">
            <v>IMAM SUPRIYANTO</v>
          </cell>
          <cell r="C1064" t="str">
            <v>DLVRY CTRL ENGINE  PLANT</v>
          </cell>
          <cell r="D1064">
            <v>2</v>
          </cell>
        </row>
        <row r="1065">
          <cell r="A1065">
            <v>14046</v>
          </cell>
          <cell r="B1065" t="str">
            <v>SUGENG</v>
          </cell>
          <cell r="C1065" t="str">
            <v>ST PARTS PREP-1 S1</v>
          </cell>
          <cell r="D1065">
            <v>2</v>
          </cell>
        </row>
        <row r="1066">
          <cell r="A1066">
            <v>14047</v>
          </cell>
          <cell r="B1066" t="str">
            <v>SUBARYANTO</v>
          </cell>
          <cell r="C1066" t="str">
            <v>PG PARTS PREP-1 SECT</v>
          </cell>
          <cell r="D1066">
            <v>2</v>
          </cell>
        </row>
        <row r="1067">
          <cell r="A1067">
            <v>14048</v>
          </cell>
          <cell r="B1067" t="str">
            <v>UMAR HADI</v>
          </cell>
          <cell r="C1067" t="str">
            <v>SETTING SECT</v>
          </cell>
          <cell r="D1067">
            <v>2</v>
          </cell>
        </row>
        <row r="1068">
          <cell r="A1068">
            <v>14049</v>
          </cell>
          <cell r="B1068" t="str">
            <v>IWAN RUSWANDI</v>
          </cell>
          <cell r="C1068" t="str">
            <v>PG PARTS PREP-1 SECT</v>
          </cell>
          <cell r="D1068">
            <v>2</v>
          </cell>
        </row>
        <row r="1069">
          <cell r="A1069">
            <v>14050</v>
          </cell>
          <cell r="B1069" t="str">
            <v>FAHMI</v>
          </cell>
          <cell r="C1069" t="str">
            <v>WELDING-1 S1</v>
          </cell>
          <cell r="D1069">
            <v>2</v>
          </cell>
        </row>
        <row r="1070">
          <cell r="A1070">
            <v>14053</v>
          </cell>
          <cell r="B1070" t="str">
            <v>TRI WAHYUDI H.P.</v>
          </cell>
          <cell r="C1070" t="str">
            <v>ASSEMBLING C SECT</v>
          </cell>
          <cell r="D1070">
            <v>2</v>
          </cell>
        </row>
        <row r="1071">
          <cell r="A1071">
            <v>14056</v>
          </cell>
          <cell r="B1071" t="str">
            <v>FAUZI SAMSUDIN</v>
          </cell>
          <cell r="C1071" t="str">
            <v>ST PARTS PREP-1 S1</v>
          </cell>
          <cell r="D1071">
            <v>2</v>
          </cell>
        </row>
        <row r="1072">
          <cell r="A1072">
            <v>14057</v>
          </cell>
          <cell r="B1072" t="str">
            <v>MULYONO SABRI</v>
          </cell>
          <cell r="C1072" t="str">
            <v>ST PARTS CONTROL-1 S1</v>
          </cell>
          <cell r="D1072">
            <v>2</v>
          </cell>
        </row>
        <row r="1073">
          <cell r="A1073">
            <v>14058</v>
          </cell>
          <cell r="B1073" t="str">
            <v>DIDI TURMUDI</v>
          </cell>
          <cell r="C1073" t="str">
            <v>ASSEMBLING B S1</v>
          </cell>
          <cell r="D1073">
            <v>2</v>
          </cell>
        </row>
        <row r="1074">
          <cell r="A1074">
            <v>14059</v>
          </cell>
          <cell r="B1074" t="str">
            <v>AGUS EFENDI</v>
          </cell>
          <cell r="C1074" t="str">
            <v>ST PARTS CONTROL-1 S1</v>
          </cell>
          <cell r="D1074">
            <v>2</v>
          </cell>
        </row>
        <row r="1075">
          <cell r="A1075">
            <v>14060</v>
          </cell>
          <cell r="B1075" t="str">
            <v>MASLIM</v>
          </cell>
          <cell r="C1075" t="str">
            <v>PAINTING PLASTIC S1 ST</v>
          </cell>
          <cell r="D1075">
            <v>2</v>
          </cell>
        </row>
        <row r="1076">
          <cell r="A1076">
            <v>14061</v>
          </cell>
          <cell r="B1076" t="str">
            <v>M.ZAINI</v>
          </cell>
          <cell r="C1076" t="str">
            <v>PAINTING STEEL S1 ST</v>
          </cell>
          <cell r="D1076">
            <v>2</v>
          </cell>
        </row>
        <row r="1077">
          <cell r="A1077">
            <v>14062</v>
          </cell>
          <cell r="B1077" t="str">
            <v>APRIZAL</v>
          </cell>
          <cell r="C1077" t="str">
            <v>GENERAL SUB-ASSY PG SECT</v>
          </cell>
          <cell r="D1077">
            <v>2</v>
          </cell>
        </row>
        <row r="1078">
          <cell r="A1078">
            <v>14063</v>
          </cell>
          <cell r="B1078" t="str">
            <v>SUTOMO</v>
          </cell>
          <cell r="C1078" t="str">
            <v>ST PARTS CONTROL-1 S1</v>
          </cell>
          <cell r="D1078">
            <v>1</v>
          </cell>
        </row>
        <row r="1079">
          <cell r="A1079">
            <v>14066</v>
          </cell>
          <cell r="B1079" t="str">
            <v>MUHAMMAD HASAN</v>
          </cell>
          <cell r="C1079" t="str">
            <v>ASSEMBLING B S1</v>
          </cell>
          <cell r="D1079">
            <v>2</v>
          </cell>
        </row>
        <row r="1080">
          <cell r="A1080">
            <v>14067</v>
          </cell>
          <cell r="B1080" t="str">
            <v>YAYAT HERMAWAN</v>
          </cell>
          <cell r="C1080" t="str">
            <v>ASSEMBLING B S1</v>
          </cell>
          <cell r="D1080">
            <v>2</v>
          </cell>
        </row>
        <row r="1081">
          <cell r="A1081">
            <v>14071</v>
          </cell>
          <cell r="B1081" t="str">
            <v>KOMARRUDIN</v>
          </cell>
          <cell r="C1081" t="str">
            <v>PAINTING STEEL S1 ST</v>
          </cell>
          <cell r="D1081">
            <v>2</v>
          </cell>
        </row>
        <row r="1082">
          <cell r="A1082">
            <v>14072</v>
          </cell>
          <cell r="B1082" t="str">
            <v>ABDUL RACHMAN</v>
          </cell>
          <cell r="C1082" t="str">
            <v>PAINTING STEEL S2 ST</v>
          </cell>
          <cell r="D1082">
            <v>2</v>
          </cell>
        </row>
        <row r="1083">
          <cell r="A1083">
            <v>14074</v>
          </cell>
          <cell r="B1083" t="str">
            <v>WAHID ROSYIDI</v>
          </cell>
          <cell r="C1083" t="str">
            <v>SERVICES SECT</v>
          </cell>
          <cell r="D1083">
            <v>2</v>
          </cell>
        </row>
        <row r="1084">
          <cell r="A1084">
            <v>14075</v>
          </cell>
          <cell r="B1084" t="str">
            <v>RUDI HIDAYAT</v>
          </cell>
          <cell r="C1084" t="str">
            <v>ASSEMBLING A S2</v>
          </cell>
          <cell r="D1084">
            <v>2</v>
          </cell>
        </row>
        <row r="1085">
          <cell r="A1085">
            <v>14076</v>
          </cell>
          <cell r="B1085" t="str">
            <v>SUMARDIYONO</v>
          </cell>
          <cell r="C1085" t="str">
            <v>ASSEMBLING B S1</v>
          </cell>
          <cell r="D1085">
            <v>2</v>
          </cell>
        </row>
        <row r="1086">
          <cell r="A1086">
            <v>14077</v>
          </cell>
          <cell r="B1086" t="str">
            <v>SULAEMAN</v>
          </cell>
          <cell r="C1086" t="str">
            <v>WELDING-1 S1</v>
          </cell>
          <cell r="D1086">
            <v>2</v>
          </cell>
        </row>
        <row r="1087">
          <cell r="A1087">
            <v>14078</v>
          </cell>
          <cell r="B1087" t="str">
            <v>JURO</v>
          </cell>
          <cell r="C1087" t="str">
            <v>ST PARTS PREP-1 S1</v>
          </cell>
          <cell r="D1087">
            <v>2</v>
          </cell>
        </row>
        <row r="1088">
          <cell r="A1088">
            <v>14079</v>
          </cell>
          <cell r="B1088" t="str">
            <v>DADANG SURYANA</v>
          </cell>
          <cell r="C1088" t="str">
            <v>GENERAL SUB-ASSY S1 ST</v>
          </cell>
          <cell r="D1088">
            <v>2</v>
          </cell>
        </row>
        <row r="1089">
          <cell r="A1089">
            <v>14080</v>
          </cell>
          <cell r="B1089" t="str">
            <v>POLTAK SIHOMBING</v>
          </cell>
          <cell r="C1089" t="str">
            <v>PAINTING PLASTIC S1 ST</v>
          </cell>
          <cell r="D1089">
            <v>2</v>
          </cell>
        </row>
        <row r="1090">
          <cell r="A1090">
            <v>14081</v>
          </cell>
          <cell r="B1090" t="str">
            <v>SUKARNO BUDI SANTOSO</v>
          </cell>
          <cell r="C1090" t="str">
            <v>PAINTING PLASTIC S1 ST</v>
          </cell>
          <cell r="D1090">
            <v>2</v>
          </cell>
        </row>
        <row r="1091">
          <cell r="A1091">
            <v>14083</v>
          </cell>
          <cell r="B1091" t="str">
            <v>MUSTAQIM</v>
          </cell>
          <cell r="C1091" t="str">
            <v>ASSEMBLING A S1</v>
          </cell>
          <cell r="D1091">
            <v>2</v>
          </cell>
        </row>
        <row r="1092">
          <cell r="A1092">
            <v>14085</v>
          </cell>
          <cell r="B1092" t="str">
            <v>SUGENG PRAYITNO</v>
          </cell>
          <cell r="C1092" t="str">
            <v>PAINTING PLASTIC S1 ST</v>
          </cell>
          <cell r="D1092">
            <v>2</v>
          </cell>
        </row>
        <row r="1093">
          <cell r="A1093">
            <v>14086</v>
          </cell>
          <cell r="B1093" t="str">
            <v>LUDIMIN</v>
          </cell>
          <cell r="C1093" t="str">
            <v>PG PARTS PREP-1 SECT</v>
          </cell>
          <cell r="D1093">
            <v>2</v>
          </cell>
        </row>
        <row r="1094">
          <cell r="A1094">
            <v>14087</v>
          </cell>
          <cell r="B1094" t="str">
            <v>ARIYANTO</v>
          </cell>
          <cell r="C1094" t="str">
            <v>ASSEMBLING A S2</v>
          </cell>
          <cell r="D1094">
            <v>2</v>
          </cell>
        </row>
        <row r="1095">
          <cell r="A1095">
            <v>14088</v>
          </cell>
          <cell r="B1095" t="str">
            <v>RUDY SUSANTO</v>
          </cell>
          <cell r="C1095" t="str">
            <v>HOUSEHOLD SECT</v>
          </cell>
          <cell r="D1095">
            <v>2</v>
          </cell>
        </row>
        <row r="1096">
          <cell r="A1096">
            <v>14089</v>
          </cell>
          <cell r="B1096" t="str">
            <v>AMAT SAIKODIN</v>
          </cell>
          <cell r="C1096" t="str">
            <v>PAINTING PLASTIC S2 ST</v>
          </cell>
          <cell r="D1096">
            <v>2</v>
          </cell>
        </row>
        <row r="1097">
          <cell r="A1097">
            <v>14090</v>
          </cell>
          <cell r="B1097" t="str">
            <v>STEVE KURNIAWAN</v>
          </cell>
          <cell r="C1097" t="str">
            <v>MAINTENANCE-3 SUBDEPT</v>
          </cell>
          <cell r="D1097">
            <v>4</v>
          </cell>
        </row>
        <row r="1098">
          <cell r="A1098">
            <v>14091</v>
          </cell>
          <cell r="B1098" t="str">
            <v>SLAMET MULYONO</v>
          </cell>
          <cell r="C1098" t="str">
            <v>SECURITY SECT</v>
          </cell>
          <cell r="D1098">
            <v>2</v>
          </cell>
        </row>
        <row r="1099">
          <cell r="A1099">
            <v>14092</v>
          </cell>
          <cell r="B1099" t="str">
            <v>PARJIMIN</v>
          </cell>
          <cell r="C1099" t="str">
            <v>SECURITY SECT</v>
          </cell>
          <cell r="D1099">
            <v>2</v>
          </cell>
        </row>
        <row r="1100">
          <cell r="A1100">
            <v>14093</v>
          </cell>
          <cell r="B1100" t="str">
            <v>SYAMSUDIN</v>
          </cell>
          <cell r="C1100" t="str">
            <v>SECURITY SECT</v>
          </cell>
          <cell r="D1100">
            <v>2</v>
          </cell>
        </row>
        <row r="1101">
          <cell r="A1101">
            <v>14094</v>
          </cell>
          <cell r="B1101" t="str">
            <v>HABUDIN</v>
          </cell>
          <cell r="C1101" t="str">
            <v>SECURITY SECT</v>
          </cell>
          <cell r="D1101">
            <v>2</v>
          </cell>
        </row>
        <row r="1102">
          <cell r="A1102">
            <v>14095</v>
          </cell>
          <cell r="B1102" t="str">
            <v>SUBAGIONO</v>
          </cell>
          <cell r="C1102" t="str">
            <v>SECURITY SECT</v>
          </cell>
          <cell r="D1102">
            <v>2</v>
          </cell>
        </row>
        <row r="1103">
          <cell r="A1103">
            <v>14096</v>
          </cell>
          <cell r="B1103" t="str">
            <v>EKO SUSANTO</v>
          </cell>
          <cell r="C1103" t="str">
            <v>SECURITY SECT</v>
          </cell>
          <cell r="D1103">
            <v>2</v>
          </cell>
        </row>
        <row r="1104">
          <cell r="A1104">
            <v>14097</v>
          </cell>
          <cell r="B1104" t="str">
            <v>PUJI RAHARJO</v>
          </cell>
          <cell r="C1104" t="str">
            <v>SECURITY SECT</v>
          </cell>
          <cell r="D1104">
            <v>2</v>
          </cell>
        </row>
        <row r="1105">
          <cell r="A1105">
            <v>14098</v>
          </cell>
          <cell r="B1105" t="str">
            <v>KASDALI</v>
          </cell>
          <cell r="C1105" t="str">
            <v>SECURITY SECT</v>
          </cell>
          <cell r="D1105">
            <v>2</v>
          </cell>
        </row>
        <row r="1106">
          <cell r="A1106">
            <v>14099</v>
          </cell>
          <cell r="B1106" t="str">
            <v>SUTOMO</v>
          </cell>
          <cell r="C1106" t="str">
            <v>SECURITY SECT</v>
          </cell>
          <cell r="D1106">
            <v>2</v>
          </cell>
        </row>
        <row r="1107">
          <cell r="A1107">
            <v>14104</v>
          </cell>
          <cell r="B1107" t="str">
            <v>KADEK BUDIAWAN</v>
          </cell>
          <cell r="C1107" t="str">
            <v>PC SUNTER A SUBDEPT</v>
          </cell>
          <cell r="D1107">
            <v>4</v>
          </cell>
        </row>
        <row r="1108">
          <cell r="A1108">
            <v>14105</v>
          </cell>
          <cell r="B1108" t="str">
            <v>GUNAWAN RUSTANDI</v>
          </cell>
          <cell r="C1108" t="str">
            <v>COMMERCIAL ENGINEER</v>
          </cell>
          <cell r="D1108">
            <v>4</v>
          </cell>
        </row>
        <row r="1109">
          <cell r="A1109">
            <v>14107</v>
          </cell>
          <cell r="B1109" t="str">
            <v>NANANG WIDAYANTO</v>
          </cell>
          <cell r="C1109" t="str">
            <v>PAINTING 2 SECT</v>
          </cell>
          <cell r="D1109">
            <v>4</v>
          </cell>
        </row>
        <row r="1110">
          <cell r="A1110">
            <v>14110</v>
          </cell>
          <cell r="B1110" t="str">
            <v>HERYBERTUS GABY</v>
          </cell>
          <cell r="C1110" t="str">
            <v>PLASTIC INJECTION SECT</v>
          </cell>
          <cell r="D1110">
            <v>4</v>
          </cell>
        </row>
        <row r="1111">
          <cell r="A1111">
            <v>14114</v>
          </cell>
          <cell r="B1111" t="str">
            <v>SUSKIWI SLAMET N</v>
          </cell>
          <cell r="C1111" t="str">
            <v>STAFF FACILITY PROVIDER</v>
          </cell>
          <cell r="D1111">
            <v>2</v>
          </cell>
        </row>
        <row r="1112">
          <cell r="A1112">
            <v>14115</v>
          </cell>
          <cell r="B1112" t="str">
            <v>NOFI DWI HERMAWAN</v>
          </cell>
          <cell r="C1112" t="str">
            <v>ENGINEERING SUPPORT</v>
          </cell>
          <cell r="D1112">
            <v>4</v>
          </cell>
        </row>
        <row r="1113">
          <cell r="A1113">
            <v>14116</v>
          </cell>
          <cell r="B1113" t="str">
            <v>AGUNG BUDIANTO</v>
          </cell>
          <cell r="C1113" t="str">
            <v>ASSEMBLING C SECT</v>
          </cell>
          <cell r="D1113">
            <v>4</v>
          </cell>
        </row>
        <row r="1114">
          <cell r="A1114">
            <v>14117</v>
          </cell>
          <cell r="B1114" t="str">
            <v>MAULANA SYARIF M</v>
          </cell>
          <cell r="C1114" t="str">
            <v>GENERAL SUB-ASSY S1 ST</v>
          </cell>
          <cell r="D1114">
            <v>2</v>
          </cell>
        </row>
        <row r="1115">
          <cell r="A1115">
            <v>14120</v>
          </cell>
          <cell r="B1115" t="str">
            <v>MOHAMMAD YAHYA</v>
          </cell>
          <cell r="C1115" t="str">
            <v>QCO  #1  SECT</v>
          </cell>
          <cell r="D1115">
            <v>2</v>
          </cell>
        </row>
        <row r="1116">
          <cell r="A1116">
            <v>14121</v>
          </cell>
          <cell r="B1116" t="str">
            <v>WIBOWO YULIANTO</v>
          </cell>
          <cell r="C1116" t="str">
            <v>DLVRY CTRL ST PLANT-FRAME</v>
          </cell>
          <cell r="D1116">
            <v>2</v>
          </cell>
        </row>
        <row r="1117">
          <cell r="A1117">
            <v>14122</v>
          </cell>
          <cell r="B1117" t="str">
            <v>VICTOR TUDU</v>
          </cell>
          <cell r="C1117" t="str">
            <v>IMPORT FORWARDING SECT</v>
          </cell>
          <cell r="D1117">
            <v>2</v>
          </cell>
        </row>
        <row r="1118">
          <cell r="A1118">
            <v>14123</v>
          </cell>
          <cell r="B1118" t="str">
            <v>MAAT</v>
          </cell>
          <cell r="C1118" t="str">
            <v>TRANSPORTATION SECT</v>
          </cell>
          <cell r="D1118">
            <v>2</v>
          </cell>
        </row>
        <row r="1119">
          <cell r="A1119">
            <v>14125</v>
          </cell>
          <cell r="B1119" t="str">
            <v>HARY MULYANTO</v>
          </cell>
          <cell r="C1119" t="str">
            <v>PLASTIC INJECTION ST SECT</v>
          </cell>
          <cell r="D1119">
            <v>4</v>
          </cell>
        </row>
        <row r="1120">
          <cell r="A1120">
            <v>14127</v>
          </cell>
          <cell r="B1120" t="str">
            <v>WIDYARSA THEODORUS A</v>
          </cell>
          <cell r="C1120" t="str">
            <v>SYSTEM ANALYST MO SYSDEV</v>
          </cell>
          <cell r="D1120">
            <v>4</v>
          </cell>
        </row>
        <row r="1121">
          <cell r="A1121">
            <v>14133</v>
          </cell>
          <cell r="B1121" t="str">
            <v>JUWANDI</v>
          </cell>
          <cell r="C1121" t="str">
            <v>PGS WAREHOUSE SECT</v>
          </cell>
          <cell r="D1121">
            <v>2</v>
          </cell>
        </row>
        <row r="1122">
          <cell r="A1122">
            <v>14134</v>
          </cell>
          <cell r="B1122" t="str">
            <v>YASIR AHMAD</v>
          </cell>
          <cell r="C1122" t="str">
            <v>ST PARTS CONTROL-1 S1</v>
          </cell>
          <cell r="D1122">
            <v>1</v>
          </cell>
        </row>
        <row r="1123">
          <cell r="A1123">
            <v>14135</v>
          </cell>
          <cell r="B1123" t="str">
            <v>SUPRIYANTO</v>
          </cell>
          <cell r="C1123" t="str">
            <v>ASSEMBLING B S1</v>
          </cell>
          <cell r="D1123">
            <v>1</v>
          </cell>
        </row>
        <row r="1124">
          <cell r="A1124">
            <v>14136</v>
          </cell>
          <cell r="B1124" t="str">
            <v>INDRIARTO</v>
          </cell>
          <cell r="C1124" t="str">
            <v>WELDING-1 S1</v>
          </cell>
          <cell r="D1124">
            <v>2</v>
          </cell>
        </row>
        <row r="1125">
          <cell r="A1125">
            <v>14138</v>
          </cell>
          <cell r="B1125" t="str">
            <v>LERMAN NAPITUPULU</v>
          </cell>
          <cell r="C1125" t="str">
            <v>ASSEMBLING A S2</v>
          </cell>
          <cell r="D1125">
            <v>2</v>
          </cell>
        </row>
        <row r="1126">
          <cell r="A1126">
            <v>14139</v>
          </cell>
          <cell r="B1126" t="str">
            <v>RIVAL JUNAIDY</v>
          </cell>
          <cell r="C1126" t="str">
            <v>TRANSPORTATION SECT</v>
          </cell>
          <cell r="D1126">
            <v>1</v>
          </cell>
        </row>
        <row r="1127">
          <cell r="A1127">
            <v>14140</v>
          </cell>
          <cell r="B1127" t="str">
            <v>CHAIDIR</v>
          </cell>
          <cell r="C1127" t="str">
            <v>TRANSPORTATION SECT</v>
          </cell>
          <cell r="D1127">
            <v>1</v>
          </cell>
        </row>
        <row r="1128">
          <cell r="A1128">
            <v>14143</v>
          </cell>
          <cell r="B1128" t="str">
            <v>NURYONO BASYORI</v>
          </cell>
          <cell r="C1128" t="str">
            <v>S&amp;D SYS-DEV SUBDEPT</v>
          </cell>
          <cell r="D1128">
            <v>5</v>
          </cell>
        </row>
        <row r="1129">
          <cell r="A1129">
            <v>14146</v>
          </cell>
          <cell r="B1129" t="str">
            <v>KURNIAWATI SLAMET</v>
          </cell>
          <cell r="C1129" t="str">
            <v>INDUSTRIAL SYSTEM DEV</v>
          </cell>
          <cell r="D1129">
            <v>5</v>
          </cell>
        </row>
        <row r="1130">
          <cell r="A1130">
            <v>14147</v>
          </cell>
          <cell r="B1130" t="str">
            <v>TEDDY MURDIANTO</v>
          </cell>
          <cell r="C1130" t="str">
            <v>DESIGNER</v>
          </cell>
          <cell r="D1130">
            <v>4</v>
          </cell>
        </row>
        <row r="1131">
          <cell r="A1131">
            <v>14148</v>
          </cell>
          <cell r="B1131" t="str">
            <v>SAKTIOSO ONANG N.H</v>
          </cell>
          <cell r="C1131" t="str">
            <v>DESIGNER</v>
          </cell>
          <cell r="D1131">
            <v>4</v>
          </cell>
        </row>
        <row r="1132">
          <cell r="A1132">
            <v>14150</v>
          </cell>
          <cell r="B1132" t="str">
            <v>RAHMAT JUWENI</v>
          </cell>
          <cell r="C1132" t="str">
            <v>INDUSTRIAL SYSTEM DEV</v>
          </cell>
          <cell r="D1132">
            <v>4</v>
          </cell>
        </row>
        <row r="1133">
          <cell r="A1133">
            <v>14151</v>
          </cell>
          <cell r="B1133" t="str">
            <v>AHMAD HARIS FAUZI</v>
          </cell>
          <cell r="C1133" t="str">
            <v>ISO 9000 QUALITY SYSTEM</v>
          </cell>
          <cell r="D1133">
            <v>4</v>
          </cell>
        </row>
        <row r="1134">
          <cell r="A1134">
            <v>14152</v>
          </cell>
          <cell r="B1134" t="str">
            <v>DEWA MADE SUKRAWAN</v>
          </cell>
          <cell r="C1134" t="str">
            <v>PAINTING STEEL ST SECT</v>
          </cell>
          <cell r="D1134">
            <v>4</v>
          </cell>
        </row>
        <row r="1135">
          <cell r="A1135">
            <v>14153</v>
          </cell>
          <cell r="B1135" t="str">
            <v>Y.HERU KRISTIANTO</v>
          </cell>
          <cell r="C1135" t="str">
            <v>SUNTER WAREHOUSE SECT</v>
          </cell>
          <cell r="D1135">
            <v>2</v>
          </cell>
        </row>
        <row r="1136">
          <cell r="A1136">
            <v>14155</v>
          </cell>
          <cell r="B1136" t="str">
            <v>SAMUEL MANASSEH</v>
          </cell>
          <cell r="C1136" t="str">
            <v>FINANCE DIVISION</v>
          </cell>
        </row>
        <row r="1137">
          <cell r="A1137">
            <v>14156</v>
          </cell>
          <cell r="B1137" t="str">
            <v>SUNARDI</v>
          </cell>
          <cell r="C1137" t="str">
            <v>GENERAL SUB-ASSY S1 ST</v>
          </cell>
          <cell r="D1137">
            <v>1</v>
          </cell>
        </row>
        <row r="1138">
          <cell r="A1138">
            <v>14158</v>
          </cell>
          <cell r="B1138" t="str">
            <v>USMAN</v>
          </cell>
          <cell r="C1138" t="str">
            <v>WELDING-1 S1</v>
          </cell>
          <cell r="D1138">
            <v>2</v>
          </cell>
        </row>
        <row r="1139">
          <cell r="A1139">
            <v>14161</v>
          </cell>
          <cell r="B1139" t="str">
            <v>DASAR</v>
          </cell>
          <cell r="C1139" t="str">
            <v>WELDING-3 FRAME SECT</v>
          </cell>
          <cell r="D1139">
            <v>2</v>
          </cell>
        </row>
        <row r="1140">
          <cell r="A1140">
            <v>14162</v>
          </cell>
          <cell r="B1140" t="str">
            <v>MARULOH</v>
          </cell>
          <cell r="C1140" t="str">
            <v>ASSEMBLING A S1</v>
          </cell>
          <cell r="D1140">
            <v>1</v>
          </cell>
        </row>
        <row r="1141">
          <cell r="A1141">
            <v>14163</v>
          </cell>
          <cell r="B1141" t="str">
            <v>SUHERMAN</v>
          </cell>
          <cell r="C1141" t="str">
            <v>SECURITY SECT</v>
          </cell>
          <cell r="D1141">
            <v>2</v>
          </cell>
        </row>
        <row r="1142">
          <cell r="A1142">
            <v>14165</v>
          </cell>
          <cell r="B1142" t="str">
            <v>I MADE WIRADANA</v>
          </cell>
          <cell r="C1142" t="str">
            <v>PG PARTS CONTROL-1 SECT</v>
          </cell>
          <cell r="D1142">
            <v>1</v>
          </cell>
        </row>
        <row r="1143">
          <cell r="A1143">
            <v>14173</v>
          </cell>
          <cell r="B1143" t="str">
            <v>AGUNG NURMINTO</v>
          </cell>
          <cell r="C1143" t="str">
            <v>ENGINEER ENGINE &amp; ELECT ENG</v>
          </cell>
          <cell r="D1143">
            <v>3</v>
          </cell>
        </row>
        <row r="1144">
          <cell r="A1144">
            <v>14175</v>
          </cell>
          <cell r="B1144" t="str">
            <v>RB BAMBANG PRAMUJITO</v>
          </cell>
          <cell r="C1144" t="str">
            <v>MAINTENANCE F SECT</v>
          </cell>
          <cell r="D1144">
            <v>3</v>
          </cell>
        </row>
        <row r="1145">
          <cell r="A1145">
            <v>14176</v>
          </cell>
          <cell r="B1145" t="str">
            <v>NANDANG SUHENDA</v>
          </cell>
          <cell r="C1145" t="str">
            <v>ASSY FRAME 2 SECT</v>
          </cell>
          <cell r="D1145">
            <v>4</v>
          </cell>
        </row>
        <row r="1146">
          <cell r="A1146">
            <v>14177</v>
          </cell>
          <cell r="B1146" t="str">
            <v>FIR PUJI NUGROHO</v>
          </cell>
          <cell r="C1146" t="str">
            <v>PUT 1 SUNTER SECT</v>
          </cell>
          <cell r="D1146">
            <v>3</v>
          </cell>
        </row>
        <row r="1147">
          <cell r="A1147">
            <v>14188</v>
          </cell>
          <cell r="B1147" t="str">
            <v>ZULKIFLI</v>
          </cell>
          <cell r="C1147" t="str">
            <v>GENERAL SUB-ASSY PG SECT</v>
          </cell>
          <cell r="D1147">
            <v>1</v>
          </cell>
        </row>
        <row r="1148">
          <cell r="A1148">
            <v>14191</v>
          </cell>
          <cell r="B1148" t="str">
            <v>SUTRISNO</v>
          </cell>
          <cell r="C1148" t="str">
            <v>ASSEMBLING A S1</v>
          </cell>
          <cell r="D1148">
            <v>1</v>
          </cell>
        </row>
        <row r="1149">
          <cell r="A1149">
            <v>14195</v>
          </cell>
          <cell r="B1149" t="str">
            <v>TIMBUL HARDOYO</v>
          </cell>
          <cell r="C1149" t="str">
            <v>WELDING-1 S1</v>
          </cell>
          <cell r="D1149">
            <v>2</v>
          </cell>
        </row>
        <row r="1150">
          <cell r="A1150">
            <v>14197</v>
          </cell>
          <cell r="B1150" t="str">
            <v>UNTUNG GATOT WR</v>
          </cell>
          <cell r="C1150" t="str">
            <v>ASSEMBLING B S1</v>
          </cell>
          <cell r="D1150">
            <v>1</v>
          </cell>
        </row>
        <row r="1151">
          <cell r="A1151">
            <v>14199</v>
          </cell>
          <cell r="B1151" t="str">
            <v>BUDIONO</v>
          </cell>
          <cell r="C1151" t="str">
            <v>WELDING-1 S1</v>
          </cell>
          <cell r="D1151">
            <v>2</v>
          </cell>
        </row>
        <row r="1152">
          <cell r="A1152">
            <v>14200</v>
          </cell>
          <cell r="B1152" t="str">
            <v>IMAM WAHYUDI L</v>
          </cell>
          <cell r="C1152" t="str">
            <v>WELDING-1 S1</v>
          </cell>
          <cell r="D1152">
            <v>2</v>
          </cell>
        </row>
        <row r="1153">
          <cell r="A1153">
            <v>14202</v>
          </cell>
          <cell r="B1153" t="str">
            <v>ANGGIT PUJADI</v>
          </cell>
          <cell r="C1153" t="str">
            <v>PAINTING PLASTIC S2 PG</v>
          </cell>
          <cell r="D1153">
            <v>2</v>
          </cell>
        </row>
        <row r="1154">
          <cell r="A1154">
            <v>14203</v>
          </cell>
          <cell r="B1154" t="str">
            <v>MARYANTO</v>
          </cell>
          <cell r="C1154" t="str">
            <v>SHIPPING CBU S1</v>
          </cell>
          <cell r="D1154">
            <v>1</v>
          </cell>
        </row>
        <row r="1155">
          <cell r="A1155">
            <v>14204</v>
          </cell>
          <cell r="B1155" t="str">
            <v>TONI SUSENO</v>
          </cell>
          <cell r="C1155" t="str">
            <v>PG PARTS PREP-1 SECT</v>
          </cell>
          <cell r="D1155">
            <v>2</v>
          </cell>
        </row>
        <row r="1156">
          <cell r="A1156">
            <v>14205</v>
          </cell>
          <cell r="B1156" t="str">
            <v>AMRAN</v>
          </cell>
          <cell r="C1156" t="str">
            <v>ASSEMBLING B S1</v>
          </cell>
          <cell r="D1156">
            <v>1</v>
          </cell>
        </row>
        <row r="1157">
          <cell r="A1157">
            <v>14207</v>
          </cell>
          <cell r="B1157" t="str">
            <v>DARMANTO</v>
          </cell>
          <cell r="C1157" t="str">
            <v>GENERAL SUB-ASSY S1 ST</v>
          </cell>
          <cell r="D1157">
            <v>1</v>
          </cell>
        </row>
        <row r="1158">
          <cell r="A1158">
            <v>14208</v>
          </cell>
          <cell r="B1158" t="str">
            <v>YANUARDI</v>
          </cell>
          <cell r="C1158" t="str">
            <v>GENERAL SUB-ASSY S1 ST</v>
          </cell>
          <cell r="D1158">
            <v>1</v>
          </cell>
        </row>
        <row r="1159">
          <cell r="A1159">
            <v>14210</v>
          </cell>
          <cell r="B1159" t="str">
            <v>SYAHRIDJAL</v>
          </cell>
          <cell r="C1159" t="str">
            <v>GENERAL SUB-ASSY S1 ST</v>
          </cell>
          <cell r="D1159">
            <v>1</v>
          </cell>
        </row>
        <row r="1160">
          <cell r="A1160">
            <v>14211</v>
          </cell>
          <cell r="B1160" t="str">
            <v>SUHAENDI</v>
          </cell>
          <cell r="C1160" t="str">
            <v>GENERAL SUB-ASSY S1 ST</v>
          </cell>
          <cell r="D1160">
            <v>1</v>
          </cell>
        </row>
        <row r="1161">
          <cell r="A1161">
            <v>14212</v>
          </cell>
          <cell r="B1161" t="str">
            <v>ADI SUJOKO</v>
          </cell>
          <cell r="C1161" t="str">
            <v>GENERAL SUB-ASSY S1 ST</v>
          </cell>
          <cell r="D1161">
            <v>1</v>
          </cell>
        </row>
        <row r="1162">
          <cell r="A1162">
            <v>14214</v>
          </cell>
          <cell r="B1162" t="str">
            <v>SUTARNO</v>
          </cell>
          <cell r="C1162" t="str">
            <v>ASSEMBLING B S1</v>
          </cell>
          <cell r="D1162">
            <v>1</v>
          </cell>
        </row>
        <row r="1163">
          <cell r="A1163">
            <v>14215</v>
          </cell>
          <cell r="B1163" t="str">
            <v>KUSTOWO</v>
          </cell>
          <cell r="C1163" t="str">
            <v>ASSEMBLING A S1</v>
          </cell>
          <cell r="D1163">
            <v>1</v>
          </cell>
        </row>
        <row r="1164">
          <cell r="A1164">
            <v>14219</v>
          </cell>
          <cell r="B1164" t="str">
            <v>SUGIYANTO</v>
          </cell>
          <cell r="C1164" t="str">
            <v>ASSEMBLING A S1</v>
          </cell>
          <cell r="D1164">
            <v>1</v>
          </cell>
        </row>
        <row r="1165">
          <cell r="A1165">
            <v>14220</v>
          </cell>
          <cell r="B1165" t="str">
            <v>UJANG SAMSURI SIDIK</v>
          </cell>
          <cell r="C1165" t="str">
            <v>ASSEMBLING B S1</v>
          </cell>
          <cell r="D1165">
            <v>1</v>
          </cell>
        </row>
        <row r="1166">
          <cell r="A1166">
            <v>14221</v>
          </cell>
          <cell r="B1166" t="str">
            <v>PURWITO</v>
          </cell>
          <cell r="C1166" t="str">
            <v>ASSEMBLING B S1</v>
          </cell>
          <cell r="D1166">
            <v>1</v>
          </cell>
        </row>
        <row r="1167">
          <cell r="A1167">
            <v>14222</v>
          </cell>
          <cell r="B1167" t="str">
            <v>AGUNG ISTANTO</v>
          </cell>
          <cell r="C1167" t="str">
            <v>PG PARTS CONTROL-1 SECT</v>
          </cell>
          <cell r="D1167">
            <v>1</v>
          </cell>
        </row>
        <row r="1168">
          <cell r="A1168">
            <v>14223</v>
          </cell>
          <cell r="B1168" t="str">
            <v>NGALIMAN</v>
          </cell>
          <cell r="C1168" t="str">
            <v>SECURITY SECT</v>
          </cell>
          <cell r="D1168">
            <v>2</v>
          </cell>
        </row>
        <row r="1169">
          <cell r="A1169">
            <v>14224</v>
          </cell>
          <cell r="B1169" t="str">
            <v>UUD MAHMUD</v>
          </cell>
          <cell r="C1169" t="str">
            <v>PLASTIC INJECTION S1 ST</v>
          </cell>
          <cell r="D1169">
            <v>1</v>
          </cell>
        </row>
        <row r="1170">
          <cell r="A1170">
            <v>14225</v>
          </cell>
          <cell r="B1170" t="str">
            <v>MOCH ICHWANUDIN</v>
          </cell>
          <cell r="C1170" t="str">
            <v>ASSEMBLING B S1</v>
          </cell>
          <cell r="D1170">
            <v>1</v>
          </cell>
        </row>
        <row r="1171">
          <cell r="A1171">
            <v>14227</v>
          </cell>
          <cell r="B1171" t="str">
            <v>RAHARJO SRI TOPAN</v>
          </cell>
          <cell r="C1171" t="str">
            <v>SECURITY SECT</v>
          </cell>
          <cell r="D1171">
            <v>2</v>
          </cell>
        </row>
        <row r="1172">
          <cell r="A1172">
            <v>14228</v>
          </cell>
          <cell r="B1172" t="str">
            <v>ISNADI</v>
          </cell>
          <cell r="C1172" t="str">
            <v>GENERAL SUB-ASSY S1 ST</v>
          </cell>
          <cell r="D1172">
            <v>1</v>
          </cell>
        </row>
        <row r="1173">
          <cell r="A1173">
            <v>14231</v>
          </cell>
          <cell r="B1173" t="str">
            <v>MUHAMMAD ISKANDAR</v>
          </cell>
          <cell r="C1173" t="str">
            <v>ASSEMBLING D SECT</v>
          </cell>
          <cell r="D1173">
            <v>1</v>
          </cell>
        </row>
        <row r="1174">
          <cell r="A1174">
            <v>14232</v>
          </cell>
          <cell r="B1174" t="str">
            <v>NURBYANTORO</v>
          </cell>
          <cell r="C1174" t="str">
            <v>PLASTIC INJECTION S3 ST</v>
          </cell>
          <cell r="D1174">
            <v>1</v>
          </cell>
        </row>
        <row r="1175">
          <cell r="A1175">
            <v>14233</v>
          </cell>
          <cell r="B1175" t="str">
            <v>HARNOTO</v>
          </cell>
          <cell r="C1175" t="str">
            <v>PLASTIC INJECTION S3 ST</v>
          </cell>
          <cell r="D1175">
            <v>1</v>
          </cell>
        </row>
        <row r="1176">
          <cell r="A1176">
            <v>14235</v>
          </cell>
          <cell r="B1176" t="str">
            <v>MARIYUN</v>
          </cell>
          <cell r="C1176" t="str">
            <v>PAINTING STEEL S1 ST</v>
          </cell>
          <cell r="D1176">
            <v>2</v>
          </cell>
        </row>
        <row r="1177">
          <cell r="A1177">
            <v>14236</v>
          </cell>
          <cell r="B1177" t="str">
            <v>ZAINAL ARIFIN</v>
          </cell>
          <cell r="C1177" t="str">
            <v>PG PARTS PREP-1 SECT</v>
          </cell>
          <cell r="D1177">
            <v>2</v>
          </cell>
        </row>
        <row r="1178">
          <cell r="A1178">
            <v>14237</v>
          </cell>
          <cell r="B1178" t="str">
            <v>WAHYUDI</v>
          </cell>
          <cell r="C1178" t="str">
            <v>ST PARTS CONTROL-1 S1</v>
          </cell>
          <cell r="D1178">
            <v>1</v>
          </cell>
        </row>
        <row r="1179">
          <cell r="A1179">
            <v>14238</v>
          </cell>
          <cell r="B1179" t="str">
            <v>SAEFUDIN</v>
          </cell>
          <cell r="C1179" t="str">
            <v>PAINTING STEEL S1 ST</v>
          </cell>
          <cell r="D1179">
            <v>1</v>
          </cell>
        </row>
        <row r="1180">
          <cell r="A1180">
            <v>14239</v>
          </cell>
          <cell r="B1180" t="str">
            <v>MUHAMAD AGUS</v>
          </cell>
          <cell r="C1180" t="str">
            <v>PLASTIC INJECTION S2 ST</v>
          </cell>
          <cell r="D1180">
            <v>1</v>
          </cell>
        </row>
        <row r="1181">
          <cell r="A1181">
            <v>14240</v>
          </cell>
          <cell r="B1181" t="str">
            <v>SUTIYO</v>
          </cell>
          <cell r="C1181" t="str">
            <v>SECURITY SECT</v>
          </cell>
          <cell r="D1181">
            <v>2</v>
          </cell>
        </row>
        <row r="1182">
          <cell r="A1182">
            <v>14241</v>
          </cell>
          <cell r="B1182" t="str">
            <v>TEDDY AFANDI</v>
          </cell>
          <cell r="C1182" t="str">
            <v>ST PARTS PREP-1 S1</v>
          </cell>
          <cell r="D1182">
            <v>1</v>
          </cell>
        </row>
        <row r="1183">
          <cell r="A1183">
            <v>14242</v>
          </cell>
          <cell r="B1183" t="str">
            <v>WIDHY ISMOYO</v>
          </cell>
          <cell r="C1183" t="str">
            <v>PLASTIC INJECTION S2 ST</v>
          </cell>
          <cell r="D1183">
            <v>1</v>
          </cell>
        </row>
        <row r="1184">
          <cell r="A1184">
            <v>14245</v>
          </cell>
          <cell r="B1184" t="str">
            <v>BAITULLOH</v>
          </cell>
          <cell r="C1184" t="str">
            <v>PG PARTS CONTROL-1 SECT</v>
          </cell>
          <cell r="D1184">
            <v>1</v>
          </cell>
        </row>
        <row r="1185">
          <cell r="A1185">
            <v>14246</v>
          </cell>
          <cell r="B1185" t="str">
            <v>PASIMUN</v>
          </cell>
          <cell r="C1185" t="str">
            <v>COMMERCIAL ADMINISTRATION</v>
          </cell>
          <cell r="D1185">
            <v>1</v>
          </cell>
        </row>
        <row r="1186">
          <cell r="A1186">
            <v>14248</v>
          </cell>
          <cell r="B1186" t="str">
            <v>SAIFUL ANWAR</v>
          </cell>
          <cell r="C1186" t="str">
            <v>PG PARTS PREP-1 SECT</v>
          </cell>
          <cell r="D1186">
            <v>1</v>
          </cell>
        </row>
        <row r="1187">
          <cell r="A1187">
            <v>14249</v>
          </cell>
          <cell r="B1187" t="str">
            <v>AGUS WIDODO</v>
          </cell>
          <cell r="C1187" t="str">
            <v>ST PARTS PREP-1 S2</v>
          </cell>
          <cell r="D1187">
            <v>1</v>
          </cell>
        </row>
        <row r="1188">
          <cell r="A1188">
            <v>14250</v>
          </cell>
          <cell r="B1188" t="str">
            <v>FAJAR SUMIRTA</v>
          </cell>
          <cell r="C1188" t="str">
            <v>GENERAL SUB-ASSY S1 ST</v>
          </cell>
          <cell r="D1188">
            <v>2</v>
          </cell>
        </row>
        <row r="1189">
          <cell r="A1189">
            <v>14251</v>
          </cell>
          <cell r="B1189" t="str">
            <v>SYAHRUDIN</v>
          </cell>
          <cell r="C1189" t="str">
            <v>WELDING-1 S1</v>
          </cell>
          <cell r="D1189">
            <v>2</v>
          </cell>
        </row>
        <row r="1190">
          <cell r="A1190">
            <v>14253</v>
          </cell>
          <cell r="B1190" t="str">
            <v>SURATNO</v>
          </cell>
          <cell r="C1190" t="str">
            <v>SHIPPING CBU S1</v>
          </cell>
          <cell r="D1190">
            <v>1</v>
          </cell>
        </row>
        <row r="1191">
          <cell r="A1191">
            <v>14254</v>
          </cell>
          <cell r="B1191" t="str">
            <v>ISHAQ</v>
          </cell>
          <cell r="C1191" t="str">
            <v>WELDING-1 S1</v>
          </cell>
          <cell r="D1191">
            <v>2</v>
          </cell>
        </row>
        <row r="1192">
          <cell r="A1192">
            <v>14258</v>
          </cell>
          <cell r="B1192" t="str">
            <v>SUMALI</v>
          </cell>
          <cell r="C1192" t="str">
            <v>ST PARTS CONTROL-1 S1</v>
          </cell>
          <cell r="D1192">
            <v>2</v>
          </cell>
        </row>
        <row r="1193">
          <cell r="A1193">
            <v>14259</v>
          </cell>
          <cell r="B1193" t="str">
            <v>ABDUL KODI</v>
          </cell>
          <cell r="C1193" t="str">
            <v>PUBLIC RELATION SECT</v>
          </cell>
          <cell r="D1193">
            <v>1</v>
          </cell>
        </row>
        <row r="1194">
          <cell r="A1194">
            <v>14262</v>
          </cell>
          <cell r="B1194" t="str">
            <v>DEWA MADE ADNYA</v>
          </cell>
          <cell r="C1194" t="str">
            <v>PROD PREP SECT</v>
          </cell>
          <cell r="D1194">
            <v>2</v>
          </cell>
        </row>
        <row r="1195">
          <cell r="A1195">
            <v>14264</v>
          </cell>
          <cell r="B1195" t="str">
            <v>MAMAT RAHMAT</v>
          </cell>
          <cell r="C1195" t="str">
            <v>PG PARTS PREP-1 SECT</v>
          </cell>
          <cell r="D1195">
            <v>1</v>
          </cell>
        </row>
        <row r="1196">
          <cell r="A1196">
            <v>14268</v>
          </cell>
          <cell r="B1196" t="str">
            <v>BOWO ARIFIANTO</v>
          </cell>
          <cell r="C1196" t="str">
            <v>SHIPPING CBU S1</v>
          </cell>
          <cell r="D1196">
            <v>1</v>
          </cell>
        </row>
        <row r="1197">
          <cell r="A1197">
            <v>14272</v>
          </cell>
          <cell r="B1197" t="str">
            <v>SAYUTI</v>
          </cell>
          <cell r="C1197" t="str">
            <v>PG PARTS PREP-1 SECT</v>
          </cell>
          <cell r="D1197">
            <v>2</v>
          </cell>
        </row>
        <row r="1198">
          <cell r="A1198">
            <v>14273</v>
          </cell>
          <cell r="B1198" t="str">
            <v>YUSTAM</v>
          </cell>
          <cell r="C1198" t="str">
            <v>PAINTING PLASTIC S2 PG</v>
          </cell>
          <cell r="D1198">
            <v>2</v>
          </cell>
        </row>
        <row r="1199">
          <cell r="A1199">
            <v>14274</v>
          </cell>
          <cell r="B1199" t="str">
            <v>ABDUL MUKIT</v>
          </cell>
          <cell r="C1199" t="str">
            <v>PAINTING STEEL S1 ST</v>
          </cell>
          <cell r="D1199">
            <v>1</v>
          </cell>
        </row>
        <row r="1200">
          <cell r="A1200">
            <v>14276</v>
          </cell>
          <cell r="B1200" t="str">
            <v>HERI SUTANTO</v>
          </cell>
          <cell r="C1200" t="str">
            <v>GENERAL SUB-ASSY S1 ST</v>
          </cell>
          <cell r="D1200">
            <v>1</v>
          </cell>
        </row>
        <row r="1201">
          <cell r="A1201">
            <v>14277</v>
          </cell>
          <cell r="B1201" t="str">
            <v>BUDI KURNIAWAN</v>
          </cell>
          <cell r="C1201" t="str">
            <v>WELDING-3 FRAME SECT</v>
          </cell>
          <cell r="D1201">
            <v>2</v>
          </cell>
        </row>
        <row r="1202">
          <cell r="A1202">
            <v>14278</v>
          </cell>
          <cell r="B1202" t="str">
            <v>SUNARDI</v>
          </cell>
          <cell r="C1202" t="str">
            <v>PAINTING PLASTIC S2 ST</v>
          </cell>
          <cell r="D1202">
            <v>1</v>
          </cell>
        </row>
        <row r="1203">
          <cell r="A1203">
            <v>14283</v>
          </cell>
          <cell r="B1203" t="str">
            <v>YORIZAL</v>
          </cell>
          <cell r="C1203" t="str">
            <v>PRODUCTION-H SUBDEPT</v>
          </cell>
          <cell r="D1203">
            <v>4</v>
          </cell>
        </row>
        <row r="1204">
          <cell r="A1204">
            <v>14284</v>
          </cell>
          <cell r="B1204" t="str">
            <v>NUNUNG SUBIYANTO</v>
          </cell>
          <cell r="C1204" t="str">
            <v>QUALITY SYSTEM  #4  SECT</v>
          </cell>
          <cell r="D1204">
            <v>4</v>
          </cell>
        </row>
        <row r="1205">
          <cell r="A1205">
            <v>14286</v>
          </cell>
          <cell r="B1205" t="str">
            <v>SURYADI</v>
          </cell>
          <cell r="C1205" t="str">
            <v>TRANSPORTATION SECT</v>
          </cell>
          <cell r="D1205">
            <v>2</v>
          </cell>
        </row>
        <row r="1206">
          <cell r="A1206">
            <v>14287</v>
          </cell>
          <cell r="B1206" t="str">
            <v>JARIMAN PURBA</v>
          </cell>
          <cell r="C1206" t="str">
            <v>BLDG MAINT 1 PG SECT</v>
          </cell>
          <cell r="D1206">
            <v>2</v>
          </cell>
        </row>
        <row r="1207">
          <cell r="A1207">
            <v>14288</v>
          </cell>
          <cell r="B1207" t="str">
            <v>AMZAH</v>
          </cell>
          <cell r="C1207" t="str">
            <v>OFFICE BUILDING INFR SECT</v>
          </cell>
          <cell r="D1207">
            <v>2</v>
          </cell>
        </row>
        <row r="1208">
          <cell r="A1208">
            <v>14291</v>
          </cell>
          <cell r="B1208" t="str">
            <v>YONGKY LINGGA TANTRA</v>
          </cell>
          <cell r="C1208" t="str">
            <v>MFG OP SYS-DEV SUBDEPT</v>
          </cell>
          <cell r="D1208">
            <v>5</v>
          </cell>
        </row>
        <row r="1209">
          <cell r="A1209">
            <v>14297</v>
          </cell>
          <cell r="B1209" t="str">
            <v>ARTANTO WAHYUDI</v>
          </cell>
          <cell r="C1209" t="str">
            <v>ENGNR MARK QUALITY IMPR CTR</v>
          </cell>
          <cell r="D1209">
            <v>4</v>
          </cell>
        </row>
        <row r="1210">
          <cell r="A1210">
            <v>14301</v>
          </cell>
          <cell r="B1210" t="str">
            <v>ERRY WINARTO</v>
          </cell>
          <cell r="C1210" t="str">
            <v>SECURITY SECT</v>
          </cell>
          <cell r="D1210">
            <v>2</v>
          </cell>
        </row>
        <row r="1211">
          <cell r="A1211">
            <v>14302</v>
          </cell>
          <cell r="B1211" t="str">
            <v>HARIYANTO</v>
          </cell>
          <cell r="C1211" t="str">
            <v>SECURITY SECT</v>
          </cell>
          <cell r="D1211">
            <v>2</v>
          </cell>
        </row>
        <row r="1212">
          <cell r="A1212">
            <v>14304</v>
          </cell>
          <cell r="B1212" t="str">
            <v>I.G.K KOEWERA</v>
          </cell>
          <cell r="C1212" t="str">
            <v>PUT 1 SUNTER SECT</v>
          </cell>
          <cell r="D1212">
            <v>4</v>
          </cell>
        </row>
        <row r="1213">
          <cell r="A1213">
            <v>14306</v>
          </cell>
          <cell r="B1213" t="str">
            <v>AGNES GORETTI</v>
          </cell>
          <cell r="C1213" t="str">
            <v>GENERAL JOURNAL SECT</v>
          </cell>
          <cell r="D1213">
            <v>2</v>
          </cell>
        </row>
        <row r="1214">
          <cell r="A1214">
            <v>14307</v>
          </cell>
          <cell r="B1214" t="str">
            <v>SRI MARYANTI</v>
          </cell>
          <cell r="C1214" t="str">
            <v>DOCUMENT CONTROL</v>
          </cell>
          <cell r="D1214">
            <v>2</v>
          </cell>
        </row>
        <row r="1215">
          <cell r="A1215">
            <v>14308</v>
          </cell>
          <cell r="B1215" t="str">
            <v>BUDI DHARYANTO</v>
          </cell>
          <cell r="C1215" t="str">
            <v>ENGNR MARK QUALITY IMPR CTR</v>
          </cell>
          <cell r="D1215">
            <v>4</v>
          </cell>
        </row>
        <row r="1216">
          <cell r="A1216">
            <v>14309</v>
          </cell>
          <cell r="B1216" t="str">
            <v>HANDRY BUDIARTO</v>
          </cell>
          <cell r="C1216" t="str">
            <v>SHIPPING CBU SECT</v>
          </cell>
          <cell r="D1216">
            <v>4</v>
          </cell>
        </row>
        <row r="1217">
          <cell r="A1217">
            <v>14312</v>
          </cell>
          <cell r="B1217" t="str">
            <v>ELRIS RISNA HERLINA</v>
          </cell>
          <cell r="C1217" t="str">
            <v>STAFF PROD &amp; QUALITY ENG</v>
          </cell>
          <cell r="D1217">
            <v>2</v>
          </cell>
        </row>
        <row r="1218">
          <cell r="A1218">
            <v>14319</v>
          </cell>
          <cell r="B1218" t="str">
            <v>ICHWAN NURSJAMSI</v>
          </cell>
          <cell r="C1218" t="str">
            <v>SECURITY SECT</v>
          </cell>
          <cell r="D1218">
            <v>2</v>
          </cell>
        </row>
        <row r="1219">
          <cell r="A1219">
            <v>14321</v>
          </cell>
          <cell r="B1219" t="str">
            <v>KRIS WAHYUDI</v>
          </cell>
          <cell r="C1219" t="str">
            <v>SECURITY SECT</v>
          </cell>
          <cell r="D1219">
            <v>2</v>
          </cell>
        </row>
        <row r="1220">
          <cell r="A1220">
            <v>14323</v>
          </cell>
          <cell r="B1220" t="str">
            <v>ALI SADIKIN</v>
          </cell>
          <cell r="C1220" t="str">
            <v>PUT 1 PEGANGSAAN SECT</v>
          </cell>
          <cell r="D1220">
            <v>4</v>
          </cell>
        </row>
        <row r="1221">
          <cell r="A1221">
            <v>14324</v>
          </cell>
          <cell r="B1221" t="str">
            <v>LUTHFI BUDI PRAKASA</v>
          </cell>
          <cell r="C1221" t="str">
            <v>COST CONTROL SECT</v>
          </cell>
          <cell r="D1221">
            <v>4</v>
          </cell>
        </row>
        <row r="1222">
          <cell r="A1222">
            <v>14327</v>
          </cell>
          <cell r="B1222" t="str">
            <v>HENRY SETIAWAN</v>
          </cell>
          <cell r="C1222" t="str">
            <v>PAINTING 1 SECT</v>
          </cell>
          <cell r="D1222">
            <v>4</v>
          </cell>
        </row>
        <row r="1223">
          <cell r="A1223">
            <v>14328</v>
          </cell>
          <cell r="B1223" t="str">
            <v>HADI SOETIONO</v>
          </cell>
          <cell r="C1223" t="str">
            <v>TRANSPORTATION SECT</v>
          </cell>
          <cell r="D1223">
            <v>1</v>
          </cell>
        </row>
        <row r="1224">
          <cell r="A1224">
            <v>14329</v>
          </cell>
          <cell r="B1224" t="str">
            <v>HENDRY GUNAWAN</v>
          </cell>
          <cell r="C1224" t="str">
            <v>DESIGNER</v>
          </cell>
          <cell r="D1224">
            <v>5</v>
          </cell>
        </row>
        <row r="1225">
          <cell r="A1225">
            <v>14330</v>
          </cell>
          <cell r="B1225" t="str">
            <v>SRI SUSAMTINI</v>
          </cell>
          <cell r="C1225" t="str">
            <v>ENGINEERING SUPPORT</v>
          </cell>
          <cell r="D1225">
            <v>2</v>
          </cell>
        </row>
        <row r="1226">
          <cell r="A1226">
            <v>14332</v>
          </cell>
          <cell r="B1226" t="str">
            <v>SUCHAEMI</v>
          </cell>
          <cell r="C1226" t="str">
            <v>SHIPPING CBU S1</v>
          </cell>
          <cell r="D1226">
            <v>1</v>
          </cell>
        </row>
        <row r="1227">
          <cell r="A1227">
            <v>14333</v>
          </cell>
          <cell r="B1227" t="str">
            <v>ABDUL ROCHMAN</v>
          </cell>
          <cell r="C1227" t="str">
            <v>ST PARTS CONTROL-1 S1</v>
          </cell>
          <cell r="D1227">
            <v>1</v>
          </cell>
        </row>
        <row r="1228">
          <cell r="A1228">
            <v>14334</v>
          </cell>
          <cell r="B1228" t="str">
            <v>TEGUH WIYANTO</v>
          </cell>
          <cell r="C1228" t="str">
            <v>SHIPPING CBU S1</v>
          </cell>
          <cell r="D1228">
            <v>1</v>
          </cell>
        </row>
        <row r="1229">
          <cell r="A1229">
            <v>14335</v>
          </cell>
          <cell r="B1229" t="str">
            <v>ACHMAD FADILLAH</v>
          </cell>
          <cell r="C1229" t="str">
            <v>ASSEMBLING A S1</v>
          </cell>
          <cell r="D1229">
            <v>1</v>
          </cell>
        </row>
        <row r="1230">
          <cell r="A1230">
            <v>14336</v>
          </cell>
          <cell r="B1230" t="str">
            <v>HERMAN</v>
          </cell>
          <cell r="C1230" t="str">
            <v>ASSEMBLING A S1</v>
          </cell>
          <cell r="D1230">
            <v>1</v>
          </cell>
        </row>
        <row r="1231">
          <cell r="A1231">
            <v>14337</v>
          </cell>
          <cell r="B1231" t="str">
            <v>HARYADI</v>
          </cell>
          <cell r="C1231" t="str">
            <v>ASSEMBLING A S1</v>
          </cell>
          <cell r="D1231">
            <v>1</v>
          </cell>
        </row>
        <row r="1232">
          <cell r="A1232">
            <v>14338</v>
          </cell>
          <cell r="B1232" t="str">
            <v>UNGKAS YUSUF</v>
          </cell>
          <cell r="C1232" t="str">
            <v>WELDING-3 FRAME SECT</v>
          </cell>
          <cell r="D1232">
            <v>2</v>
          </cell>
        </row>
        <row r="1233">
          <cell r="A1233">
            <v>14339</v>
          </cell>
          <cell r="B1233" t="str">
            <v>JUWENI</v>
          </cell>
          <cell r="C1233" t="str">
            <v>SECURITY SECT</v>
          </cell>
          <cell r="D1233">
            <v>2</v>
          </cell>
        </row>
        <row r="1234">
          <cell r="A1234">
            <v>14340</v>
          </cell>
          <cell r="B1234" t="str">
            <v>YATMAN</v>
          </cell>
          <cell r="C1234" t="str">
            <v>ST PARTS CONTROL-1 S2</v>
          </cell>
          <cell r="D1234">
            <v>1</v>
          </cell>
        </row>
        <row r="1235">
          <cell r="A1235">
            <v>14341</v>
          </cell>
          <cell r="B1235" t="str">
            <v>SURNA WAHONO</v>
          </cell>
          <cell r="C1235" t="str">
            <v>ST PARTS CONTROL-1 S2</v>
          </cell>
          <cell r="D1235">
            <v>1</v>
          </cell>
        </row>
        <row r="1236">
          <cell r="A1236">
            <v>14342</v>
          </cell>
          <cell r="B1236" t="str">
            <v>WINARSO</v>
          </cell>
          <cell r="C1236" t="str">
            <v>WELDING-1 S2</v>
          </cell>
          <cell r="D1236">
            <v>2</v>
          </cell>
        </row>
        <row r="1237">
          <cell r="A1237">
            <v>14343</v>
          </cell>
          <cell r="B1237" t="str">
            <v>MUGIYONO</v>
          </cell>
          <cell r="C1237" t="str">
            <v>GENERAL SUB-ASSY PG SECT</v>
          </cell>
          <cell r="D1237">
            <v>1</v>
          </cell>
        </row>
        <row r="1238">
          <cell r="A1238">
            <v>14344</v>
          </cell>
          <cell r="B1238" t="str">
            <v>ENDANG SUDERAJAT</v>
          </cell>
          <cell r="C1238" t="str">
            <v>PG PARTS PREP-1 SECT</v>
          </cell>
          <cell r="D1238">
            <v>1</v>
          </cell>
        </row>
        <row r="1239">
          <cell r="A1239">
            <v>14345</v>
          </cell>
          <cell r="B1239" t="str">
            <v>AHMAD RIFAI LUBIS</v>
          </cell>
          <cell r="C1239" t="str">
            <v>ST PARTS CONTROL-1 S2</v>
          </cell>
          <cell r="D1239">
            <v>1</v>
          </cell>
        </row>
        <row r="1240">
          <cell r="A1240">
            <v>14346</v>
          </cell>
          <cell r="B1240" t="str">
            <v>MUKIN</v>
          </cell>
          <cell r="C1240" t="str">
            <v>PG PARTS PREP-1 SECT</v>
          </cell>
          <cell r="D1240">
            <v>1</v>
          </cell>
        </row>
        <row r="1241">
          <cell r="A1241">
            <v>14347</v>
          </cell>
          <cell r="B1241" t="str">
            <v>HERU YUNIANTO</v>
          </cell>
          <cell r="C1241" t="str">
            <v>AF INV CONTROL-1 SECT</v>
          </cell>
          <cell r="D1241">
            <v>1</v>
          </cell>
        </row>
        <row r="1242">
          <cell r="A1242">
            <v>14349</v>
          </cell>
          <cell r="B1242" t="str">
            <v>SRIYANTORO</v>
          </cell>
          <cell r="C1242" t="str">
            <v>WELDING-1 S1</v>
          </cell>
          <cell r="D1242">
            <v>2</v>
          </cell>
        </row>
        <row r="1243">
          <cell r="A1243">
            <v>14351</v>
          </cell>
          <cell r="B1243" t="str">
            <v>WIJAYA SUTIGNA</v>
          </cell>
          <cell r="C1243" t="str">
            <v>ASSEMBLING A S2</v>
          </cell>
          <cell r="D1243">
            <v>2</v>
          </cell>
        </row>
        <row r="1244">
          <cell r="A1244">
            <v>14352</v>
          </cell>
          <cell r="B1244" t="str">
            <v>ACEP SURYADININGRAT</v>
          </cell>
          <cell r="C1244" t="str">
            <v>WELDING-1 S2</v>
          </cell>
          <cell r="D1244">
            <v>2</v>
          </cell>
        </row>
        <row r="1245">
          <cell r="A1245">
            <v>14353</v>
          </cell>
          <cell r="B1245" t="str">
            <v>ABDUL AZIS</v>
          </cell>
          <cell r="C1245" t="str">
            <v>ASSEMBLING A S1</v>
          </cell>
          <cell r="D1245">
            <v>1</v>
          </cell>
        </row>
        <row r="1246">
          <cell r="A1246">
            <v>14354</v>
          </cell>
          <cell r="B1246" t="str">
            <v>AGUS SUHERMAN</v>
          </cell>
          <cell r="C1246" t="str">
            <v>ASSEMBLING A S2</v>
          </cell>
          <cell r="D1246">
            <v>2</v>
          </cell>
        </row>
        <row r="1247">
          <cell r="A1247">
            <v>14356</v>
          </cell>
          <cell r="B1247" t="str">
            <v>RUSFANDI</v>
          </cell>
          <cell r="C1247" t="str">
            <v>PG PARTS PREP-1 SECT</v>
          </cell>
          <cell r="D1247">
            <v>2</v>
          </cell>
        </row>
        <row r="1248">
          <cell r="A1248">
            <v>14357</v>
          </cell>
          <cell r="B1248" t="str">
            <v>SUHARTO</v>
          </cell>
          <cell r="C1248" t="str">
            <v>PLASTIC INJECTION S2 ST</v>
          </cell>
          <cell r="D1248">
            <v>1</v>
          </cell>
        </row>
        <row r="1249">
          <cell r="A1249">
            <v>14358</v>
          </cell>
          <cell r="B1249" t="str">
            <v>ISKANDAR</v>
          </cell>
          <cell r="C1249" t="str">
            <v>GENERAL SUB-ASSY S1 ST</v>
          </cell>
          <cell r="D1249">
            <v>1</v>
          </cell>
        </row>
        <row r="1250">
          <cell r="A1250">
            <v>14361</v>
          </cell>
          <cell r="B1250" t="str">
            <v>RUSDI</v>
          </cell>
          <cell r="C1250" t="str">
            <v>PG PARTS PREP-1 SECT</v>
          </cell>
          <cell r="D1250">
            <v>2</v>
          </cell>
        </row>
        <row r="1251">
          <cell r="A1251">
            <v>14363</v>
          </cell>
          <cell r="B1251" t="str">
            <v>HAMKA</v>
          </cell>
          <cell r="C1251" t="str">
            <v>PLASTIC INJECTION S2 ST</v>
          </cell>
          <cell r="D1251">
            <v>2</v>
          </cell>
        </row>
        <row r="1252">
          <cell r="A1252">
            <v>14364</v>
          </cell>
          <cell r="B1252" t="str">
            <v>ENCENG SARIF HIDAYAT</v>
          </cell>
          <cell r="C1252" t="str">
            <v>ASSEMBLING A S1</v>
          </cell>
          <cell r="D1252">
            <v>1</v>
          </cell>
        </row>
        <row r="1253">
          <cell r="A1253">
            <v>14365</v>
          </cell>
          <cell r="B1253" t="str">
            <v>AHMAD HIDAYAT</v>
          </cell>
          <cell r="C1253" t="str">
            <v>ASSEMBLING B S1</v>
          </cell>
          <cell r="D1253">
            <v>1</v>
          </cell>
        </row>
        <row r="1254">
          <cell r="A1254">
            <v>14366</v>
          </cell>
          <cell r="B1254" t="str">
            <v>SISTORO CAHYONO</v>
          </cell>
          <cell r="C1254" t="str">
            <v>PLASTIC INJECTION S1 ST</v>
          </cell>
          <cell r="D1254">
            <v>1</v>
          </cell>
        </row>
        <row r="1255">
          <cell r="A1255">
            <v>14367</v>
          </cell>
          <cell r="B1255" t="str">
            <v>MARYONO</v>
          </cell>
          <cell r="C1255" t="str">
            <v>SECURITY SECT</v>
          </cell>
          <cell r="D1255">
            <v>2</v>
          </cell>
        </row>
        <row r="1256">
          <cell r="A1256">
            <v>14368</v>
          </cell>
          <cell r="B1256" t="str">
            <v>DJOKO WIYONO</v>
          </cell>
          <cell r="C1256" t="str">
            <v>ST PARTS CONTROL-1 S1</v>
          </cell>
          <cell r="D1256">
            <v>1</v>
          </cell>
        </row>
        <row r="1257">
          <cell r="A1257">
            <v>14369</v>
          </cell>
          <cell r="B1257" t="str">
            <v>SUPRIYANTO</v>
          </cell>
          <cell r="C1257" t="str">
            <v>ASSEMBLING A S1</v>
          </cell>
          <cell r="D1257">
            <v>1</v>
          </cell>
        </row>
        <row r="1258">
          <cell r="A1258">
            <v>14370</v>
          </cell>
          <cell r="B1258" t="str">
            <v>RONI SAHALA SIHITE</v>
          </cell>
          <cell r="C1258" t="str">
            <v>AF INV CONTROL-2 SECT</v>
          </cell>
          <cell r="D1258">
            <v>2</v>
          </cell>
        </row>
        <row r="1259">
          <cell r="A1259">
            <v>14371</v>
          </cell>
          <cell r="B1259" t="str">
            <v>AGUS MUSTAQIM</v>
          </cell>
          <cell r="C1259" t="str">
            <v>ST PARTS CONTROL-1 S1</v>
          </cell>
          <cell r="D1259">
            <v>1</v>
          </cell>
        </row>
        <row r="1260">
          <cell r="A1260">
            <v>14372</v>
          </cell>
          <cell r="B1260" t="str">
            <v>LILIK DANANG P.</v>
          </cell>
          <cell r="C1260" t="str">
            <v>PAINTING STEEL S2 PG</v>
          </cell>
          <cell r="D1260">
            <v>1</v>
          </cell>
        </row>
        <row r="1261">
          <cell r="A1261">
            <v>14374</v>
          </cell>
          <cell r="B1261" t="str">
            <v>ROSADY</v>
          </cell>
          <cell r="C1261" t="str">
            <v>ST PARTS CONTROL-1 S2</v>
          </cell>
          <cell r="D1261">
            <v>2</v>
          </cell>
        </row>
        <row r="1262">
          <cell r="A1262">
            <v>14375</v>
          </cell>
          <cell r="B1262" t="str">
            <v>MAT NASIR</v>
          </cell>
          <cell r="C1262" t="str">
            <v>PG PARTS PREP-1 SECT</v>
          </cell>
          <cell r="D1262">
            <v>1</v>
          </cell>
        </row>
        <row r="1263">
          <cell r="A1263">
            <v>14376</v>
          </cell>
          <cell r="B1263" t="str">
            <v>ENDANG</v>
          </cell>
          <cell r="C1263" t="str">
            <v>PG PARTS PREP-1 SECT</v>
          </cell>
          <cell r="D1263">
            <v>1</v>
          </cell>
        </row>
        <row r="1264">
          <cell r="A1264">
            <v>14377</v>
          </cell>
          <cell r="B1264" t="str">
            <v>MUHAMMAD NUR</v>
          </cell>
          <cell r="C1264" t="str">
            <v>AF INV CONTROL-1 SECT</v>
          </cell>
          <cell r="D1264">
            <v>1</v>
          </cell>
        </row>
        <row r="1265">
          <cell r="A1265">
            <v>14378</v>
          </cell>
          <cell r="B1265" t="str">
            <v>SAWIDI</v>
          </cell>
          <cell r="C1265" t="str">
            <v>ST PARTS PREP-1 S1</v>
          </cell>
          <cell r="D1265">
            <v>1</v>
          </cell>
        </row>
        <row r="1266">
          <cell r="A1266">
            <v>14382</v>
          </cell>
          <cell r="B1266" t="str">
            <v>ABIDIN AFFANDI</v>
          </cell>
          <cell r="C1266" t="str">
            <v>WELDING-1 S1</v>
          </cell>
          <cell r="D1266">
            <v>2</v>
          </cell>
        </row>
        <row r="1267">
          <cell r="A1267">
            <v>14383</v>
          </cell>
          <cell r="B1267" t="str">
            <v>SUPRIYANTO</v>
          </cell>
          <cell r="C1267" t="str">
            <v>PG PARTS PREP-1 SECT</v>
          </cell>
          <cell r="D1267">
            <v>1</v>
          </cell>
        </row>
        <row r="1268">
          <cell r="A1268">
            <v>14384</v>
          </cell>
          <cell r="B1268" t="str">
            <v>SUBUR</v>
          </cell>
          <cell r="C1268" t="str">
            <v>PLASTIC INJECTION S2 ST</v>
          </cell>
          <cell r="D1268">
            <v>1</v>
          </cell>
        </row>
        <row r="1269">
          <cell r="A1269">
            <v>14385</v>
          </cell>
          <cell r="B1269" t="str">
            <v>GOLDA SINAGA</v>
          </cell>
          <cell r="C1269" t="str">
            <v>ASSEMBLING B S1</v>
          </cell>
          <cell r="D1269">
            <v>1</v>
          </cell>
        </row>
        <row r="1270">
          <cell r="A1270">
            <v>14389</v>
          </cell>
          <cell r="B1270" t="str">
            <v>TATANG KUSNADI</v>
          </cell>
          <cell r="C1270" t="str">
            <v>PRODUCTION PLANING</v>
          </cell>
          <cell r="D1270">
            <v>2</v>
          </cell>
        </row>
        <row r="1271">
          <cell r="A1271">
            <v>14390</v>
          </cell>
          <cell r="B1271" t="str">
            <v>DEDY SURYANA</v>
          </cell>
          <cell r="C1271" t="str">
            <v>ST PARTS CONTROL-1 S1</v>
          </cell>
          <cell r="D1271">
            <v>1</v>
          </cell>
        </row>
        <row r="1272">
          <cell r="A1272">
            <v>14391</v>
          </cell>
          <cell r="B1272" t="str">
            <v>GUSFERI WINDRA</v>
          </cell>
          <cell r="C1272" t="str">
            <v>WELDING-1 S1</v>
          </cell>
          <cell r="D1272">
            <v>2</v>
          </cell>
        </row>
        <row r="1273">
          <cell r="A1273">
            <v>14392</v>
          </cell>
          <cell r="B1273" t="str">
            <v>EBENEZER SIAGIAN</v>
          </cell>
          <cell r="C1273" t="str">
            <v>PLASTIC INJECTION S2 ST</v>
          </cell>
          <cell r="D1273">
            <v>1</v>
          </cell>
        </row>
        <row r="1274">
          <cell r="A1274">
            <v>14394</v>
          </cell>
          <cell r="B1274" t="str">
            <v>SAIFUL BACHRI</v>
          </cell>
          <cell r="C1274" t="str">
            <v>ST PARTS CONTROL-1 S2</v>
          </cell>
          <cell r="D1274">
            <v>1</v>
          </cell>
        </row>
        <row r="1275">
          <cell r="A1275">
            <v>14395</v>
          </cell>
          <cell r="B1275" t="str">
            <v>SISBAYU</v>
          </cell>
          <cell r="C1275" t="str">
            <v>SECURITY SECT</v>
          </cell>
          <cell r="D1275">
            <v>2</v>
          </cell>
        </row>
        <row r="1276">
          <cell r="A1276">
            <v>14396</v>
          </cell>
          <cell r="B1276" t="str">
            <v>PURNO</v>
          </cell>
          <cell r="C1276" t="str">
            <v>WELDING-1 S1</v>
          </cell>
          <cell r="D1276">
            <v>2</v>
          </cell>
        </row>
        <row r="1277">
          <cell r="A1277">
            <v>14397</v>
          </cell>
          <cell r="B1277" t="str">
            <v>SARDI</v>
          </cell>
          <cell r="C1277" t="str">
            <v>WELDING-3 FRAME SECT</v>
          </cell>
          <cell r="D1277">
            <v>2</v>
          </cell>
        </row>
        <row r="1278">
          <cell r="A1278">
            <v>14398</v>
          </cell>
          <cell r="B1278" t="str">
            <v>JOSUA RINO GULTOM</v>
          </cell>
          <cell r="C1278" t="str">
            <v>ASSEMBLING A S1</v>
          </cell>
          <cell r="D1278">
            <v>1</v>
          </cell>
        </row>
        <row r="1279">
          <cell r="A1279">
            <v>14399</v>
          </cell>
          <cell r="B1279" t="str">
            <v>SAPARUDIN</v>
          </cell>
          <cell r="C1279" t="str">
            <v>ASSEMBLING A S1</v>
          </cell>
          <cell r="D1279">
            <v>1</v>
          </cell>
        </row>
        <row r="1280">
          <cell r="A1280">
            <v>14400</v>
          </cell>
          <cell r="B1280" t="str">
            <v>HARDIANTO</v>
          </cell>
          <cell r="C1280" t="str">
            <v>PACKING SECTION</v>
          </cell>
          <cell r="D1280">
            <v>1</v>
          </cell>
        </row>
        <row r="1281">
          <cell r="A1281">
            <v>14401</v>
          </cell>
          <cell r="B1281" t="str">
            <v>SUKERI</v>
          </cell>
          <cell r="C1281" t="str">
            <v>PLASTIC INJECTION S2 ST</v>
          </cell>
          <cell r="D1281">
            <v>1</v>
          </cell>
        </row>
        <row r="1282">
          <cell r="A1282">
            <v>14402</v>
          </cell>
          <cell r="B1282" t="str">
            <v>EDI JUNAEDI</v>
          </cell>
          <cell r="C1282" t="str">
            <v>PLASTIC INJECTION S2 ST</v>
          </cell>
          <cell r="D1282">
            <v>1</v>
          </cell>
        </row>
        <row r="1283">
          <cell r="A1283">
            <v>14403</v>
          </cell>
          <cell r="B1283" t="str">
            <v>RINALDI</v>
          </cell>
          <cell r="C1283" t="str">
            <v>PG PARTS PREP-1 SECT</v>
          </cell>
          <cell r="D1283">
            <v>1</v>
          </cell>
        </row>
        <row r="1284">
          <cell r="A1284">
            <v>14404</v>
          </cell>
          <cell r="B1284" t="str">
            <v>TUKHIDIN</v>
          </cell>
          <cell r="C1284" t="str">
            <v>PACKING SECTION</v>
          </cell>
          <cell r="D1284">
            <v>1</v>
          </cell>
        </row>
        <row r="1285">
          <cell r="A1285">
            <v>14407</v>
          </cell>
          <cell r="B1285" t="str">
            <v>BENI HERIYAWAN</v>
          </cell>
          <cell r="C1285" t="str">
            <v>ASSEMBLING B S1</v>
          </cell>
          <cell r="D1285">
            <v>1</v>
          </cell>
        </row>
        <row r="1286">
          <cell r="A1286">
            <v>14408</v>
          </cell>
          <cell r="B1286" t="str">
            <v>YULIANTO</v>
          </cell>
          <cell r="C1286" t="str">
            <v>PAINTING PLASTIC S1 ST</v>
          </cell>
          <cell r="D1286">
            <v>1</v>
          </cell>
        </row>
        <row r="1287">
          <cell r="A1287">
            <v>14409</v>
          </cell>
          <cell r="B1287" t="str">
            <v>SUPRIYATNO</v>
          </cell>
          <cell r="C1287" t="str">
            <v>ASSEMBLING B S1</v>
          </cell>
          <cell r="D1287">
            <v>1</v>
          </cell>
        </row>
        <row r="1288">
          <cell r="A1288">
            <v>14410</v>
          </cell>
          <cell r="B1288" t="str">
            <v>SOPIAN ISKANDAR</v>
          </cell>
          <cell r="C1288" t="str">
            <v>ASSEMBLING B S1</v>
          </cell>
          <cell r="D1288">
            <v>1</v>
          </cell>
        </row>
        <row r="1289">
          <cell r="A1289">
            <v>14411</v>
          </cell>
          <cell r="B1289" t="str">
            <v>ARIS SUNARDI</v>
          </cell>
          <cell r="C1289" t="str">
            <v>PACKING SECTION</v>
          </cell>
          <cell r="D1289">
            <v>1</v>
          </cell>
        </row>
        <row r="1290">
          <cell r="A1290">
            <v>14412</v>
          </cell>
          <cell r="B1290" t="str">
            <v>JUNAIDI NURMAN</v>
          </cell>
          <cell r="C1290" t="str">
            <v>ASSEMBLING B S1</v>
          </cell>
          <cell r="D1290">
            <v>1</v>
          </cell>
        </row>
        <row r="1291">
          <cell r="A1291">
            <v>14413</v>
          </cell>
          <cell r="B1291" t="str">
            <v>SUHANA</v>
          </cell>
          <cell r="C1291" t="str">
            <v>GENERAL SUB-ASSY S1 ST</v>
          </cell>
          <cell r="D1291">
            <v>1</v>
          </cell>
        </row>
        <row r="1292">
          <cell r="A1292">
            <v>14415</v>
          </cell>
          <cell r="B1292" t="str">
            <v>WARDOYO</v>
          </cell>
          <cell r="C1292" t="str">
            <v>ST PARTS CONTROL-1 S2</v>
          </cell>
          <cell r="D1292">
            <v>2</v>
          </cell>
        </row>
        <row r="1293">
          <cell r="A1293">
            <v>14416</v>
          </cell>
          <cell r="B1293" t="str">
            <v>PATIAMAN SARAGIH</v>
          </cell>
          <cell r="C1293" t="str">
            <v>ST PARTS PREP-1 S2</v>
          </cell>
          <cell r="D1293">
            <v>1</v>
          </cell>
        </row>
        <row r="1294">
          <cell r="A1294">
            <v>14417</v>
          </cell>
          <cell r="B1294" t="str">
            <v>CUSSON LAURENS S.</v>
          </cell>
          <cell r="C1294" t="str">
            <v>PLASTIC INJECTION S2 ST</v>
          </cell>
          <cell r="D1294">
            <v>1</v>
          </cell>
        </row>
        <row r="1295">
          <cell r="A1295">
            <v>14419</v>
          </cell>
          <cell r="B1295" t="str">
            <v>SUBAHAN</v>
          </cell>
          <cell r="C1295" t="str">
            <v>ST PARTS CONTROL-1 S1</v>
          </cell>
          <cell r="D1295">
            <v>1</v>
          </cell>
        </row>
        <row r="1296">
          <cell r="A1296">
            <v>14420</v>
          </cell>
          <cell r="B1296" t="str">
            <v>SUMARJI</v>
          </cell>
          <cell r="C1296" t="str">
            <v>ASSEMBLING D SECT</v>
          </cell>
          <cell r="D1296">
            <v>1</v>
          </cell>
        </row>
        <row r="1297">
          <cell r="A1297">
            <v>14421</v>
          </cell>
          <cell r="B1297" t="str">
            <v>DERMANTO PURBA</v>
          </cell>
          <cell r="C1297" t="str">
            <v>PAINTING PLASTIC S1 ST</v>
          </cell>
          <cell r="D1297">
            <v>1</v>
          </cell>
        </row>
        <row r="1298">
          <cell r="A1298">
            <v>14430</v>
          </cell>
          <cell r="B1298" t="str">
            <v>SUGIYANTI</v>
          </cell>
          <cell r="C1298" t="str">
            <v>COMMERCIAL ADMINISTRATION</v>
          </cell>
          <cell r="D1298">
            <v>2</v>
          </cell>
        </row>
        <row r="1299">
          <cell r="A1299">
            <v>14431</v>
          </cell>
          <cell r="B1299" t="str">
            <v>BURHAN ARIFIN</v>
          </cell>
          <cell r="C1299" t="str">
            <v>COST-1 ENGINEER</v>
          </cell>
          <cell r="D1299">
            <v>3</v>
          </cell>
        </row>
        <row r="1300">
          <cell r="A1300">
            <v>14435</v>
          </cell>
          <cell r="B1300" t="str">
            <v>PARMONO</v>
          </cell>
          <cell r="C1300" t="str">
            <v>MILLING S1</v>
          </cell>
          <cell r="D1300">
            <v>2</v>
          </cell>
        </row>
        <row r="1301">
          <cell r="A1301">
            <v>14436</v>
          </cell>
          <cell r="B1301" t="str">
            <v>MASKUR EFFENDI</v>
          </cell>
          <cell r="C1301" t="str">
            <v>SECURITY SECT</v>
          </cell>
          <cell r="D1301">
            <v>2</v>
          </cell>
        </row>
        <row r="1302">
          <cell r="A1302">
            <v>14437</v>
          </cell>
          <cell r="B1302" t="str">
            <v>MAMAY BADRUJAMAN</v>
          </cell>
          <cell r="C1302" t="str">
            <v>SECURITY SECT</v>
          </cell>
          <cell r="D1302">
            <v>2</v>
          </cell>
        </row>
        <row r="1303">
          <cell r="A1303">
            <v>14438</v>
          </cell>
          <cell r="B1303" t="str">
            <v>ALFUS SURIANSYAH</v>
          </cell>
          <cell r="C1303" t="str">
            <v>SECURITY SECT</v>
          </cell>
          <cell r="D1303">
            <v>2</v>
          </cell>
        </row>
        <row r="1304">
          <cell r="A1304">
            <v>14439</v>
          </cell>
          <cell r="B1304" t="str">
            <v>YANA GUMILAR</v>
          </cell>
          <cell r="C1304" t="str">
            <v>SECURITY SECT</v>
          </cell>
          <cell r="D1304">
            <v>2</v>
          </cell>
        </row>
        <row r="1305">
          <cell r="A1305">
            <v>14440</v>
          </cell>
          <cell r="B1305" t="str">
            <v>MULYONO SETIAWAN</v>
          </cell>
          <cell r="C1305" t="str">
            <v>SECURITY SECT</v>
          </cell>
          <cell r="D1305">
            <v>2</v>
          </cell>
        </row>
        <row r="1306">
          <cell r="A1306">
            <v>14442</v>
          </cell>
          <cell r="B1306" t="str">
            <v>SURATMAN</v>
          </cell>
          <cell r="C1306" t="str">
            <v>SECURITY SECT</v>
          </cell>
          <cell r="D1306">
            <v>2</v>
          </cell>
        </row>
        <row r="1307">
          <cell r="A1307">
            <v>14443</v>
          </cell>
          <cell r="B1307" t="str">
            <v>ZURAIDIN</v>
          </cell>
          <cell r="C1307" t="str">
            <v>SECURITY SECT</v>
          </cell>
          <cell r="D1307">
            <v>2</v>
          </cell>
        </row>
        <row r="1308">
          <cell r="A1308">
            <v>14444</v>
          </cell>
          <cell r="B1308" t="str">
            <v>SUMARNA</v>
          </cell>
          <cell r="C1308" t="str">
            <v>SECURITY SECT</v>
          </cell>
          <cell r="D1308">
            <v>2</v>
          </cell>
        </row>
        <row r="1309">
          <cell r="A1309">
            <v>14445</v>
          </cell>
          <cell r="B1309" t="str">
            <v>FERI LEBA WAYAN</v>
          </cell>
          <cell r="C1309" t="str">
            <v>SECURITY SECT</v>
          </cell>
          <cell r="D1309">
            <v>2</v>
          </cell>
        </row>
        <row r="1310">
          <cell r="A1310">
            <v>14447</v>
          </cell>
          <cell r="B1310" t="str">
            <v>WARTONO</v>
          </cell>
          <cell r="C1310" t="str">
            <v>SECURITY SECT</v>
          </cell>
          <cell r="D1310">
            <v>2</v>
          </cell>
        </row>
        <row r="1311">
          <cell r="A1311">
            <v>14448</v>
          </cell>
          <cell r="B1311" t="str">
            <v>SARWATA</v>
          </cell>
          <cell r="C1311" t="str">
            <v>SECURITY SECT</v>
          </cell>
          <cell r="D1311">
            <v>2</v>
          </cell>
        </row>
        <row r="1312">
          <cell r="A1312">
            <v>14450</v>
          </cell>
          <cell r="B1312" t="str">
            <v>LINA MARLINA</v>
          </cell>
          <cell r="C1312" t="str">
            <v>STAFF PROD &amp; QUALITY ENG</v>
          </cell>
          <cell r="D1312">
            <v>2</v>
          </cell>
        </row>
        <row r="1313">
          <cell r="A1313">
            <v>14459</v>
          </cell>
          <cell r="B1313" t="str">
            <v>KURNIADI DULFITRI</v>
          </cell>
          <cell r="C1313" t="str">
            <v>TRANSPORTATION SECT</v>
          </cell>
          <cell r="D1313">
            <v>1</v>
          </cell>
        </row>
        <row r="1314">
          <cell r="A1314">
            <v>14461</v>
          </cell>
          <cell r="B1314" t="str">
            <v>DEDE MUNAWAR</v>
          </cell>
          <cell r="C1314" t="str">
            <v>TRANSPORTATION SECT</v>
          </cell>
          <cell r="D1314">
            <v>1</v>
          </cell>
        </row>
        <row r="1315">
          <cell r="A1315">
            <v>14462</v>
          </cell>
          <cell r="B1315" t="str">
            <v>AMIRUDDIN</v>
          </cell>
          <cell r="C1315" t="str">
            <v>TRANSPORTATION SECT</v>
          </cell>
          <cell r="D1315">
            <v>1</v>
          </cell>
        </row>
        <row r="1316">
          <cell r="A1316">
            <v>14463</v>
          </cell>
          <cell r="B1316" t="str">
            <v>SIRO</v>
          </cell>
          <cell r="C1316" t="str">
            <v>TRANSPORTATION SECT</v>
          </cell>
          <cell r="D1316">
            <v>1</v>
          </cell>
        </row>
        <row r="1317">
          <cell r="A1317">
            <v>14464</v>
          </cell>
          <cell r="B1317" t="str">
            <v>JOKO PRASETYO</v>
          </cell>
          <cell r="C1317" t="str">
            <v>MOULD RM S1</v>
          </cell>
          <cell r="D1317">
            <v>2</v>
          </cell>
        </row>
        <row r="1318">
          <cell r="A1318">
            <v>14465</v>
          </cell>
          <cell r="B1318" t="str">
            <v>MUSTOFA</v>
          </cell>
          <cell r="C1318" t="str">
            <v>MOULD RM S2</v>
          </cell>
          <cell r="D1318">
            <v>2</v>
          </cell>
        </row>
        <row r="1319">
          <cell r="A1319">
            <v>14466</v>
          </cell>
          <cell r="B1319" t="str">
            <v>MUJENIH</v>
          </cell>
          <cell r="C1319" t="str">
            <v>EDM SECT</v>
          </cell>
          <cell r="D1319">
            <v>2</v>
          </cell>
        </row>
        <row r="1320">
          <cell r="A1320">
            <v>14468</v>
          </cell>
          <cell r="B1320" t="str">
            <v>RUSTAM SIHOMBING</v>
          </cell>
          <cell r="C1320" t="str">
            <v>MAINTENANCE J SECT</v>
          </cell>
          <cell r="D1320">
            <v>3</v>
          </cell>
        </row>
        <row r="1321">
          <cell r="A1321">
            <v>14469</v>
          </cell>
          <cell r="B1321" t="str">
            <v>GATOT KRISTIANTO</v>
          </cell>
          <cell r="C1321" t="str">
            <v>HELPDESK TEAM</v>
          </cell>
          <cell r="D1321">
            <v>4</v>
          </cell>
        </row>
        <row r="1322">
          <cell r="A1322">
            <v>14471</v>
          </cell>
          <cell r="B1322" t="str">
            <v>FX. TONY ARMANTO</v>
          </cell>
          <cell r="C1322" t="str">
            <v>WELDING-3 FRAME SECT</v>
          </cell>
          <cell r="D1322">
            <v>4</v>
          </cell>
        </row>
        <row r="1323">
          <cell r="A1323">
            <v>14472</v>
          </cell>
          <cell r="B1323" t="str">
            <v>NUR ZAMRONI</v>
          </cell>
          <cell r="C1323" t="str">
            <v>MAINTENANCE ENGINEERING</v>
          </cell>
          <cell r="D1323">
            <v>4</v>
          </cell>
        </row>
        <row r="1324">
          <cell r="A1324">
            <v>14477</v>
          </cell>
          <cell r="B1324" t="str">
            <v>AHMAD ROYHAN</v>
          </cell>
          <cell r="C1324" t="str">
            <v>PROD PREP SECT</v>
          </cell>
          <cell r="D1324">
            <v>3</v>
          </cell>
        </row>
        <row r="1325">
          <cell r="A1325">
            <v>14479</v>
          </cell>
          <cell r="B1325" t="str">
            <v>SOFIAN HADI</v>
          </cell>
          <cell r="C1325" t="str">
            <v>SUNTER WAREHOUSE SECT</v>
          </cell>
          <cell r="D1325">
            <v>2</v>
          </cell>
        </row>
        <row r="1326">
          <cell r="A1326">
            <v>14480</v>
          </cell>
          <cell r="B1326" t="str">
            <v>CAHYADI</v>
          </cell>
          <cell r="C1326" t="str">
            <v>SUNTER WAREHOUSE SECT</v>
          </cell>
          <cell r="D1326">
            <v>2</v>
          </cell>
        </row>
        <row r="1327">
          <cell r="A1327">
            <v>14481</v>
          </cell>
          <cell r="B1327" t="str">
            <v>GUNAWAN</v>
          </cell>
          <cell r="C1327" t="str">
            <v>PGS WAREHOUSE SECT</v>
          </cell>
          <cell r="D1327">
            <v>1</v>
          </cell>
        </row>
        <row r="1328">
          <cell r="A1328">
            <v>14482</v>
          </cell>
          <cell r="B1328" t="str">
            <v>SRI KUSMIATI</v>
          </cell>
          <cell r="C1328" t="str">
            <v>PUBLIC RELATION SECT</v>
          </cell>
          <cell r="D1328">
            <v>2</v>
          </cell>
        </row>
        <row r="1329">
          <cell r="A1329">
            <v>14483</v>
          </cell>
          <cell r="B1329" t="str">
            <v>HARSONO</v>
          </cell>
          <cell r="C1329" t="str">
            <v>CREDIT, FAC &amp; DEPOSIT SECT</v>
          </cell>
          <cell r="D1329">
            <v>2</v>
          </cell>
        </row>
        <row r="1330">
          <cell r="A1330">
            <v>14484</v>
          </cell>
          <cell r="B1330" t="str">
            <v>DARWIN PURBA</v>
          </cell>
          <cell r="C1330" t="str">
            <v>GENERAL SUB-ASSY S1 ST</v>
          </cell>
          <cell r="D1330">
            <v>1</v>
          </cell>
        </row>
        <row r="1331">
          <cell r="A1331">
            <v>14485</v>
          </cell>
          <cell r="B1331" t="str">
            <v>IYATNA PURWASENA</v>
          </cell>
          <cell r="C1331" t="str">
            <v>GENERAL SUB-ASSY S1 ST</v>
          </cell>
          <cell r="D1331">
            <v>1</v>
          </cell>
        </row>
        <row r="1332">
          <cell r="A1332">
            <v>14487</v>
          </cell>
          <cell r="B1332" t="str">
            <v>M. AZIZ</v>
          </cell>
          <cell r="C1332" t="str">
            <v>SECURITY SECT</v>
          </cell>
          <cell r="D1332">
            <v>2</v>
          </cell>
        </row>
        <row r="1333">
          <cell r="A1333">
            <v>14488</v>
          </cell>
          <cell r="B1333" t="str">
            <v>KOMARUDIN</v>
          </cell>
          <cell r="C1333" t="str">
            <v>GENERAL SUB-ASSY S1 ST</v>
          </cell>
          <cell r="D1333">
            <v>1</v>
          </cell>
        </row>
        <row r="1334">
          <cell r="A1334">
            <v>14489</v>
          </cell>
          <cell r="B1334" t="str">
            <v>R.GRANDY SURASETJA</v>
          </cell>
          <cell r="C1334" t="str">
            <v>GDC / DC SECT</v>
          </cell>
          <cell r="D1334">
            <v>3</v>
          </cell>
        </row>
        <row r="1335">
          <cell r="A1335">
            <v>14491</v>
          </cell>
          <cell r="B1335" t="str">
            <v>IDRIS ADAM</v>
          </cell>
          <cell r="C1335" t="str">
            <v>ST PARTS CONTROL-1 S2</v>
          </cell>
          <cell r="D1335">
            <v>1</v>
          </cell>
        </row>
        <row r="1336">
          <cell r="A1336">
            <v>14492</v>
          </cell>
          <cell r="B1336" t="str">
            <v>LILI</v>
          </cell>
          <cell r="C1336" t="str">
            <v>WELDING-1 S1</v>
          </cell>
          <cell r="D1336">
            <v>2</v>
          </cell>
        </row>
        <row r="1337">
          <cell r="A1337">
            <v>14494</v>
          </cell>
          <cell r="B1337" t="str">
            <v>YUSUF ZULKARNAIN</v>
          </cell>
          <cell r="C1337" t="str">
            <v>PROC PLANING SECT</v>
          </cell>
          <cell r="D1337">
            <v>3</v>
          </cell>
        </row>
        <row r="1338">
          <cell r="A1338">
            <v>14497</v>
          </cell>
          <cell r="B1338" t="str">
            <v>ARMANDES WIMAL</v>
          </cell>
          <cell r="C1338" t="str">
            <v>WELDING 1 SECT</v>
          </cell>
          <cell r="D1338">
            <v>4</v>
          </cell>
        </row>
        <row r="1339">
          <cell r="A1339">
            <v>14499</v>
          </cell>
          <cell r="B1339" t="str">
            <v>DJALU PRATOMO</v>
          </cell>
          <cell r="C1339" t="str">
            <v>DESIGNER</v>
          </cell>
          <cell r="D1339">
            <v>4</v>
          </cell>
        </row>
        <row r="1340">
          <cell r="A1340">
            <v>14500</v>
          </cell>
          <cell r="B1340" t="str">
            <v>RITHMI</v>
          </cell>
          <cell r="C1340" t="str">
            <v>RESEARCH ANALYST</v>
          </cell>
          <cell r="D1340">
            <v>4</v>
          </cell>
        </row>
        <row r="1341">
          <cell r="A1341">
            <v>14501</v>
          </cell>
          <cell r="B1341" t="str">
            <v>RISDIANTO</v>
          </cell>
          <cell r="C1341" t="str">
            <v>ASSEMBLING A SECT</v>
          </cell>
          <cell r="D1341">
            <v>4</v>
          </cell>
        </row>
        <row r="1342">
          <cell r="A1342">
            <v>14503</v>
          </cell>
          <cell r="B1342" t="str">
            <v>ANDRINA SILVIYANTI</v>
          </cell>
          <cell r="C1342" t="str">
            <v>DLVRY CTRL ST PLANT-ASSY</v>
          </cell>
          <cell r="D1342">
            <v>2</v>
          </cell>
        </row>
        <row r="1343">
          <cell r="A1343">
            <v>14504</v>
          </cell>
          <cell r="B1343" t="str">
            <v>LISA ANDU</v>
          </cell>
          <cell r="C1343" t="str">
            <v>PERF APPR &amp; ASSESS SUBDEPT</v>
          </cell>
          <cell r="D1343">
            <v>4</v>
          </cell>
        </row>
        <row r="1344">
          <cell r="A1344">
            <v>14506</v>
          </cell>
          <cell r="B1344" t="str">
            <v>LILI</v>
          </cell>
          <cell r="C1344" t="str">
            <v>CASH &amp; BANK SECT</v>
          </cell>
          <cell r="D1344">
            <v>4</v>
          </cell>
        </row>
        <row r="1345">
          <cell r="A1345">
            <v>14507</v>
          </cell>
          <cell r="B1345" t="str">
            <v>SARMADA</v>
          </cell>
          <cell r="C1345" t="str">
            <v>PAINTING STEEL S1 PG</v>
          </cell>
          <cell r="D1345">
            <v>2</v>
          </cell>
        </row>
        <row r="1346">
          <cell r="A1346">
            <v>14508</v>
          </cell>
          <cell r="B1346" t="str">
            <v>SUMBODO ADJI</v>
          </cell>
          <cell r="C1346" t="str">
            <v>PRESS / BEND 1 SECT</v>
          </cell>
          <cell r="D1346">
            <v>3</v>
          </cell>
        </row>
        <row r="1347">
          <cell r="A1347">
            <v>14510</v>
          </cell>
          <cell r="B1347" t="str">
            <v>NAZIF ANWAR</v>
          </cell>
          <cell r="C1347" t="str">
            <v>TRANSPORTATION SECT</v>
          </cell>
          <cell r="D1347">
            <v>1</v>
          </cell>
        </row>
        <row r="1348">
          <cell r="A1348">
            <v>14511</v>
          </cell>
          <cell r="B1348" t="str">
            <v>SULARTO</v>
          </cell>
          <cell r="C1348" t="str">
            <v>PUT 1 SUNTER SECT</v>
          </cell>
          <cell r="D1348">
            <v>2</v>
          </cell>
        </row>
        <row r="1349">
          <cell r="A1349">
            <v>14512</v>
          </cell>
          <cell r="B1349" t="str">
            <v>WIDODO</v>
          </cell>
          <cell r="C1349" t="str">
            <v>PUT 1 SUNTER SECT</v>
          </cell>
          <cell r="D1349">
            <v>2</v>
          </cell>
        </row>
        <row r="1350">
          <cell r="A1350">
            <v>14513</v>
          </cell>
          <cell r="B1350" t="str">
            <v>AGUS MUJIANTORO</v>
          </cell>
          <cell r="C1350" t="str">
            <v>PUT 1 SUNTER SECT</v>
          </cell>
          <cell r="D1350">
            <v>2</v>
          </cell>
        </row>
        <row r="1351">
          <cell r="A1351">
            <v>14514</v>
          </cell>
          <cell r="B1351" t="str">
            <v>HENDRO SASONGKO</v>
          </cell>
          <cell r="C1351" t="str">
            <v>ENGINEERING SUPPORT</v>
          </cell>
          <cell r="D1351">
            <v>2</v>
          </cell>
        </row>
        <row r="1352">
          <cell r="A1352">
            <v>14515</v>
          </cell>
          <cell r="B1352" t="str">
            <v>JOKO WINORO</v>
          </cell>
          <cell r="C1352" t="str">
            <v>MAINTENANCE H SECT</v>
          </cell>
          <cell r="D1352">
            <v>2</v>
          </cell>
        </row>
        <row r="1353">
          <cell r="A1353">
            <v>14518</v>
          </cell>
          <cell r="B1353" t="str">
            <v>AMELIA APRILIANI</v>
          </cell>
          <cell r="C1353" t="str">
            <v>DOCUMENT CONTROL</v>
          </cell>
          <cell r="D1353">
            <v>2</v>
          </cell>
        </row>
        <row r="1354">
          <cell r="A1354">
            <v>14519</v>
          </cell>
          <cell r="B1354" t="str">
            <v>SLAMET</v>
          </cell>
          <cell r="C1354" t="str">
            <v>TRANSPORTATION SECT</v>
          </cell>
          <cell r="D1354">
            <v>1</v>
          </cell>
        </row>
        <row r="1355">
          <cell r="A1355">
            <v>14520</v>
          </cell>
          <cell r="B1355" t="str">
            <v>MUADIN</v>
          </cell>
          <cell r="C1355" t="str">
            <v>TRANSPORTATION SECT</v>
          </cell>
          <cell r="D1355">
            <v>1</v>
          </cell>
        </row>
        <row r="1356">
          <cell r="A1356">
            <v>14521</v>
          </cell>
          <cell r="B1356" t="str">
            <v>SUGIYONO</v>
          </cell>
          <cell r="C1356" t="str">
            <v>TRANSPORTATION SECT</v>
          </cell>
          <cell r="D1356">
            <v>1</v>
          </cell>
        </row>
        <row r="1357">
          <cell r="A1357">
            <v>14528</v>
          </cell>
          <cell r="B1357" t="str">
            <v>BUDI TRIYANTO</v>
          </cell>
          <cell r="C1357" t="str">
            <v>ASSY FRAME 2 SECT</v>
          </cell>
          <cell r="D1357">
            <v>3</v>
          </cell>
        </row>
        <row r="1358">
          <cell r="A1358">
            <v>14529</v>
          </cell>
          <cell r="B1358" t="str">
            <v>ADIYONO EKO PARWANTO</v>
          </cell>
          <cell r="C1358" t="str">
            <v>ENGINEERING SUPPORT</v>
          </cell>
          <cell r="D1358">
            <v>4</v>
          </cell>
        </row>
        <row r="1359">
          <cell r="A1359">
            <v>14531</v>
          </cell>
          <cell r="B1359" t="str">
            <v>DIDIK AHMAD SUTANTO</v>
          </cell>
          <cell r="C1359" t="str">
            <v>ENGNR FRAME CHASIS ENGNR</v>
          </cell>
          <cell r="D1359">
            <v>4</v>
          </cell>
        </row>
        <row r="1360">
          <cell r="A1360">
            <v>14532</v>
          </cell>
          <cell r="B1360" t="str">
            <v>ABDUL HAYAT</v>
          </cell>
          <cell r="C1360" t="str">
            <v>PAINTING 1 SECT</v>
          </cell>
          <cell r="D1360">
            <v>4</v>
          </cell>
        </row>
        <row r="1361">
          <cell r="A1361">
            <v>14534</v>
          </cell>
          <cell r="B1361" t="str">
            <v>JEFFRY ERMANTO</v>
          </cell>
          <cell r="C1361" t="str">
            <v>WELDING 1 SECT</v>
          </cell>
          <cell r="D1361">
            <v>3</v>
          </cell>
        </row>
        <row r="1362">
          <cell r="A1362">
            <v>14538</v>
          </cell>
          <cell r="B1362" t="str">
            <v>ANDHY WIRYA</v>
          </cell>
          <cell r="C1362" t="str">
            <v>ENGNR FRAME CHASIS ENGNR</v>
          </cell>
          <cell r="D1362">
            <v>3</v>
          </cell>
        </row>
        <row r="1363">
          <cell r="A1363">
            <v>14539</v>
          </cell>
          <cell r="B1363" t="str">
            <v>ERI MUNANDAR ADAM</v>
          </cell>
          <cell r="C1363" t="str">
            <v>QCO  #1  SECT</v>
          </cell>
          <cell r="D1363">
            <v>3</v>
          </cell>
        </row>
        <row r="1364">
          <cell r="A1364">
            <v>14540</v>
          </cell>
          <cell r="B1364" t="str">
            <v>HERIANTO</v>
          </cell>
          <cell r="C1364" t="str">
            <v>PUT 2 PEGANGSAAN SECT</v>
          </cell>
          <cell r="D1364">
            <v>4</v>
          </cell>
        </row>
        <row r="1365">
          <cell r="A1365">
            <v>14541</v>
          </cell>
          <cell r="B1365" t="str">
            <v>FITRI SAPTARINI</v>
          </cell>
          <cell r="C1365" t="str">
            <v>DOCUMENT CONTROL</v>
          </cell>
          <cell r="D1365">
            <v>2</v>
          </cell>
        </row>
        <row r="1366">
          <cell r="A1366">
            <v>14542</v>
          </cell>
          <cell r="B1366" t="str">
            <v>GEDE EKA DHARMIKA</v>
          </cell>
          <cell r="C1366" t="str">
            <v>e/M DEVELOPMENT TEAM</v>
          </cell>
          <cell r="D1366">
            <v>4</v>
          </cell>
        </row>
        <row r="1367">
          <cell r="A1367">
            <v>14543</v>
          </cell>
          <cell r="B1367" t="str">
            <v>NANAN ISNANDAR</v>
          </cell>
          <cell r="C1367" t="str">
            <v>MILLING SECT</v>
          </cell>
          <cell r="D1367">
            <v>4</v>
          </cell>
        </row>
        <row r="1368">
          <cell r="A1368">
            <v>14545</v>
          </cell>
          <cell r="B1368" t="str">
            <v>NUKE PRATAMA</v>
          </cell>
          <cell r="C1368" t="str">
            <v>HELPDESK TEAM</v>
          </cell>
          <cell r="D1368">
            <v>4</v>
          </cell>
        </row>
        <row r="1369">
          <cell r="A1369">
            <v>14549</v>
          </cell>
          <cell r="B1369" t="str">
            <v>MARCELLA ISKANDAR</v>
          </cell>
          <cell r="C1369" t="str">
            <v>ASSY FRAME 1 SECT</v>
          </cell>
          <cell r="D1369">
            <v>4</v>
          </cell>
        </row>
        <row r="1370">
          <cell r="A1370">
            <v>14550</v>
          </cell>
          <cell r="B1370" t="str">
            <v>IGNATIUS GUNAWAN</v>
          </cell>
          <cell r="C1370" t="str">
            <v>COST-2 ENGINEER</v>
          </cell>
          <cell r="D1370">
            <v>4</v>
          </cell>
        </row>
        <row r="1371">
          <cell r="A1371">
            <v>14552</v>
          </cell>
          <cell r="B1371" t="str">
            <v>TITUS ANGGITO</v>
          </cell>
          <cell r="C1371" t="str">
            <v>COMMERCIAL ENGINEER</v>
          </cell>
          <cell r="D1371">
            <v>3</v>
          </cell>
        </row>
        <row r="1372">
          <cell r="A1372">
            <v>14554</v>
          </cell>
          <cell r="B1372" t="str">
            <v>MARSELINUS NONG G</v>
          </cell>
          <cell r="C1372" t="str">
            <v>WELDING-1 S1</v>
          </cell>
          <cell r="D1372">
            <v>3</v>
          </cell>
        </row>
        <row r="1373">
          <cell r="A1373">
            <v>14556</v>
          </cell>
          <cell r="B1373" t="str">
            <v>RAHMAT</v>
          </cell>
          <cell r="C1373" t="str">
            <v>WELDING-3 FRAME SECT</v>
          </cell>
          <cell r="D1373">
            <v>2</v>
          </cell>
        </row>
        <row r="1374">
          <cell r="A1374">
            <v>14558</v>
          </cell>
          <cell r="B1374" t="str">
            <v>SUNARDI</v>
          </cell>
          <cell r="C1374" t="str">
            <v>WELDING-3 FRAME SECT</v>
          </cell>
          <cell r="D1374">
            <v>2</v>
          </cell>
        </row>
        <row r="1375">
          <cell r="A1375">
            <v>14559</v>
          </cell>
          <cell r="B1375" t="str">
            <v>SUPARYANTO</v>
          </cell>
          <cell r="C1375" t="str">
            <v>WELDING-3 FRAME SECT</v>
          </cell>
          <cell r="D1375">
            <v>2</v>
          </cell>
        </row>
        <row r="1376">
          <cell r="A1376">
            <v>14560</v>
          </cell>
          <cell r="B1376" t="str">
            <v>DJOKO SADEWO</v>
          </cell>
          <cell r="C1376" t="str">
            <v>WELDING-3 FRAME SECT</v>
          </cell>
          <cell r="D1376">
            <v>2</v>
          </cell>
        </row>
        <row r="1377">
          <cell r="A1377">
            <v>14562</v>
          </cell>
          <cell r="B1377" t="str">
            <v>ARIEF SAEFUDIN</v>
          </cell>
          <cell r="C1377" t="str">
            <v>WELDING-1 S1</v>
          </cell>
          <cell r="D1377">
            <v>2</v>
          </cell>
        </row>
        <row r="1378">
          <cell r="A1378">
            <v>14563</v>
          </cell>
          <cell r="B1378" t="str">
            <v>SRI WIDADA</v>
          </cell>
          <cell r="C1378" t="str">
            <v>WELDING-1 S1</v>
          </cell>
          <cell r="D1378">
            <v>2</v>
          </cell>
        </row>
        <row r="1379">
          <cell r="A1379">
            <v>14564</v>
          </cell>
          <cell r="B1379" t="str">
            <v>PUJI HARYANTO</v>
          </cell>
          <cell r="C1379" t="str">
            <v>QCO  #2  SECT</v>
          </cell>
          <cell r="D1379">
            <v>2</v>
          </cell>
        </row>
        <row r="1380">
          <cell r="A1380">
            <v>14565</v>
          </cell>
          <cell r="B1380" t="str">
            <v>DENI SAFRUDIN</v>
          </cell>
          <cell r="C1380" t="str">
            <v>WELDING-1 S1</v>
          </cell>
          <cell r="D1380">
            <v>2</v>
          </cell>
        </row>
        <row r="1381">
          <cell r="A1381">
            <v>14567</v>
          </cell>
          <cell r="B1381" t="str">
            <v>MAULANA MAHFUDIN</v>
          </cell>
          <cell r="C1381" t="str">
            <v>WELDING-3 FRAME SECT</v>
          </cell>
          <cell r="D1381">
            <v>2</v>
          </cell>
        </row>
        <row r="1382">
          <cell r="A1382">
            <v>14568</v>
          </cell>
          <cell r="B1382" t="str">
            <v>BIMAWAN</v>
          </cell>
          <cell r="C1382" t="str">
            <v>WELDING-1 S1</v>
          </cell>
          <cell r="D1382">
            <v>2</v>
          </cell>
        </row>
        <row r="1383">
          <cell r="A1383">
            <v>14569</v>
          </cell>
          <cell r="B1383" t="str">
            <v>SETIADI</v>
          </cell>
          <cell r="C1383" t="str">
            <v>WELDING-1 S2</v>
          </cell>
          <cell r="D1383">
            <v>2</v>
          </cell>
        </row>
        <row r="1384">
          <cell r="A1384">
            <v>14571</v>
          </cell>
          <cell r="B1384" t="str">
            <v>RUDY SOFYAN</v>
          </cell>
          <cell r="C1384" t="str">
            <v>WELDING-1 S1</v>
          </cell>
          <cell r="D1384">
            <v>2</v>
          </cell>
        </row>
        <row r="1385">
          <cell r="A1385">
            <v>14573</v>
          </cell>
          <cell r="B1385" t="str">
            <v>INDRA JUNI</v>
          </cell>
          <cell r="C1385" t="str">
            <v>WELDING-1 S1</v>
          </cell>
          <cell r="D1385">
            <v>2</v>
          </cell>
        </row>
        <row r="1386">
          <cell r="A1386">
            <v>14574</v>
          </cell>
          <cell r="B1386" t="str">
            <v>ZULHAM KURNIAWAN</v>
          </cell>
          <cell r="C1386" t="str">
            <v>ASSEMBLING A S1</v>
          </cell>
          <cell r="D1386">
            <v>1</v>
          </cell>
        </row>
        <row r="1387">
          <cell r="A1387">
            <v>14576</v>
          </cell>
          <cell r="B1387" t="str">
            <v>HENDRY YULIANUS</v>
          </cell>
          <cell r="C1387" t="str">
            <v>WELDING-1 S1</v>
          </cell>
          <cell r="D1387">
            <v>2</v>
          </cell>
        </row>
        <row r="1388">
          <cell r="A1388">
            <v>14577</v>
          </cell>
          <cell r="B1388" t="str">
            <v>JOKO PRIYONO</v>
          </cell>
          <cell r="C1388" t="str">
            <v>WELDING-1 S2</v>
          </cell>
          <cell r="D1388">
            <v>2</v>
          </cell>
        </row>
        <row r="1389">
          <cell r="A1389">
            <v>14578</v>
          </cell>
          <cell r="B1389" t="str">
            <v>M SYARIF HIDAYATULLO</v>
          </cell>
          <cell r="C1389" t="str">
            <v>WELDING-1 S1</v>
          </cell>
          <cell r="D1389">
            <v>3</v>
          </cell>
        </row>
        <row r="1390">
          <cell r="A1390">
            <v>14579</v>
          </cell>
          <cell r="B1390" t="str">
            <v>FITRIA HERAWATI</v>
          </cell>
          <cell r="C1390" t="str">
            <v>PUBLIC RELATION SECT</v>
          </cell>
          <cell r="D1390">
            <v>2</v>
          </cell>
        </row>
        <row r="1391">
          <cell r="A1391">
            <v>14580</v>
          </cell>
          <cell r="B1391" t="str">
            <v>RICKY S PUTRANTO</v>
          </cell>
          <cell r="C1391" t="str">
            <v>J &amp; F DESIGN GROUP</v>
          </cell>
          <cell r="D1391">
            <v>4</v>
          </cell>
        </row>
        <row r="1392">
          <cell r="A1392">
            <v>14582</v>
          </cell>
          <cell r="B1392" t="str">
            <v>SETYO BUDI A.YULIART</v>
          </cell>
          <cell r="C1392" t="str">
            <v>PRODUCTION-D SUBDEPT</v>
          </cell>
          <cell r="D1392">
            <v>4</v>
          </cell>
        </row>
        <row r="1393">
          <cell r="A1393">
            <v>14585</v>
          </cell>
          <cell r="B1393" t="str">
            <v>RONALD ISKANDAR</v>
          </cell>
          <cell r="C1393" t="str">
            <v>ISO 9000 QUALITY SYSTEM</v>
          </cell>
          <cell r="D1393">
            <v>4</v>
          </cell>
        </row>
        <row r="1394">
          <cell r="A1394">
            <v>14587</v>
          </cell>
          <cell r="B1394" t="str">
            <v>RIANA TARIGAN</v>
          </cell>
          <cell r="C1394" t="str">
            <v>HRD OFFICER HR SYST DEV</v>
          </cell>
          <cell r="D1394">
            <v>4</v>
          </cell>
        </row>
        <row r="1395">
          <cell r="A1395">
            <v>14588</v>
          </cell>
          <cell r="B1395" t="str">
            <v>SYLVIA HERAWATI</v>
          </cell>
          <cell r="C1395" t="str">
            <v>HRD OFFICER P APPR&amp; ASSESS</v>
          </cell>
          <cell r="D1395">
            <v>4</v>
          </cell>
        </row>
        <row r="1396">
          <cell r="A1396">
            <v>14589</v>
          </cell>
          <cell r="B1396" t="str">
            <v>SUHENDAR</v>
          </cell>
          <cell r="C1396" t="str">
            <v>ST PARTS CONTROL-1 S1</v>
          </cell>
          <cell r="D1396">
            <v>1</v>
          </cell>
        </row>
        <row r="1397">
          <cell r="A1397">
            <v>14590</v>
          </cell>
          <cell r="B1397" t="str">
            <v>IRWAN NURJUL</v>
          </cell>
          <cell r="C1397" t="str">
            <v>ST PARTS CONTROL-1 S1</v>
          </cell>
          <cell r="D1397">
            <v>1</v>
          </cell>
        </row>
        <row r="1398">
          <cell r="A1398">
            <v>14591</v>
          </cell>
          <cell r="B1398" t="str">
            <v>ROCHIM</v>
          </cell>
          <cell r="C1398" t="str">
            <v>PUT 1 PEGANGSAAN SECT</v>
          </cell>
          <cell r="D1398">
            <v>2</v>
          </cell>
        </row>
        <row r="1399">
          <cell r="A1399">
            <v>14592</v>
          </cell>
          <cell r="B1399" t="str">
            <v>NURYADI</v>
          </cell>
          <cell r="C1399" t="str">
            <v>PAINTING PLASTIC S1 ST</v>
          </cell>
          <cell r="D1399">
            <v>1</v>
          </cell>
        </row>
        <row r="1400">
          <cell r="A1400">
            <v>14593</v>
          </cell>
          <cell r="B1400" t="str">
            <v>ROSIHAN MALIK</v>
          </cell>
          <cell r="C1400" t="str">
            <v>GENERAL SUB-ASSY S1 ST</v>
          </cell>
          <cell r="D1400">
            <v>1</v>
          </cell>
        </row>
        <row r="1401">
          <cell r="A1401">
            <v>14594</v>
          </cell>
          <cell r="B1401" t="str">
            <v>WARDOYO</v>
          </cell>
          <cell r="C1401" t="str">
            <v>PACKING SECTION</v>
          </cell>
          <cell r="D1401">
            <v>1</v>
          </cell>
        </row>
        <row r="1402">
          <cell r="A1402">
            <v>14595</v>
          </cell>
          <cell r="B1402" t="str">
            <v>IMRON</v>
          </cell>
          <cell r="C1402" t="str">
            <v>ASSEMBLING D SECT</v>
          </cell>
          <cell r="D1402">
            <v>1</v>
          </cell>
        </row>
        <row r="1403">
          <cell r="A1403">
            <v>14596</v>
          </cell>
          <cell r="B1403" t="str">
            <v>WAHYUDI</v>
          </cell>
          <cell r="C1403" t="str">
            <v>ASSEMBLING A S1</v>
          </cell>
          <cell r="D1403">
            <v>1</v>
          </cell>
        </row>
        <row r="1404">
          <cell r="A1404">
            <v>14597</v>
          </cell>
          <cell r="B1404" t="str">
            <v>RULLY YULIANTO</v>
          </cell>
          <cell r="C1404" t="str">
            <v>GENERAL SUB-ASSY S1 ST</v>
          </cell>
          <cell r="D1404">
            <v>1</v>
          </cell>
        </row>
        <row r="1405">
          <cell r="A1405">
            <v>14598</v>
          </cell>
          <cell r="B1405" t="str">
            <v>AGUS SUMADLI</v>
          </cell>
          <cell r="C1405" t="str">
            <v>GENERAL SUB-ASSY S1 ST</v>
          </cell>
          <cell r="D1405">
            <v>1</v>
          </cell>
        </row>
        <row r="1406">
          <cell r="A1406">
            <v>14599</v>
          </cell>
          <cell r="B1406" t="str">
            <v>ERWINSYAH NAINGGOLAN</v>
          </cell>
          <cell r="C1406" t="str">
            <v>GENERAL SUB-ASSY S1 ST</v>
          </cell>
          <cell r="D1406">
            <v>1</v>
          </cell>
        </row>
        <row r="1407">
          <cell r="A1407">
            <v>14600</v>
          </cell>
          <cell r="B1407" t="str">
            <v>II IJANG</v>
          </cell>
          <cell r="C1407" t="str">
            <v>GENERAL SUB-ASSY S1 ST</v>
          </cell>
          <cell r="D1407">
            <v>1</v>
          </cell>
        </row>
        <row r="1408">
          <cell r="A1408">
            <v>14601</v>
          </cell>
          <cell r="B1408" t="str">
            <v>AMBALI TOBING</v>
          </cell>
          <cell r="C1408" t="str">
            <v>ST PARTS CONTROL-1 S1</v>
          </cell>
          <cell r="D1408">
            <v>1</v>
          </cell>
        </row>
        <row r="1409">
          <cell r="A1409">
            <v>14603</v>
          </cell>
          <cell r="B1409" t="str">
            <v>SOPYAN HARRIS</v>
          </cell>
          <cell r="C1409" t="str">
            <v>ST PARTS CONTROL-1 S1</v>
          </cell>
          <cell r="D1409">
            <v>1</v>
          </cell>
        </row>
        <row r="1410">
          <cell r="A1410">
            <v>14605</v>
          </cell>
          <cell r="B1410" t="str">
            <v>BAMBANG YUSUF H</v>
          </cell>
          <cell r="C1410" t="str">
            <v>ASSEMBLING A S1</v>
          </cell>
          <cell r="D1410">
            <v>1</v>
          </cell>
        </row>
        <row r="1411">
          <cell r="A1411">
            <v>14606</v>
          </cell>
          <cell r="B1411" t="str">
            <v>SISMANTA</v>
          </cell>
          <cell r="C1411" t="str">
            <v>WELDING-1 S2</v>
          </cell>
          <cell r="D1411">
            <v>2</v>
          </cell>
        </row>
        <row r="1412">
          <cell r="A1412">
            <v>14607</v>
          </cell>
          <cell r="B1412" t="str">
            <v>DEDY YANTORO</v>
          </cell>
          <cell r="C1412" t="str">
            <v>SECURITY SECT</v>
          </cell>
          <cell r="D1412">
            <v>2</v>
          </cell>
        </row>
        <row r="1413">
          <cell r="A1413">
            <v>14608</v>
          </cell>
          <cell r="B1413" t="str">
            <v>ANDIE SETIANTO</v>
          </cell>
          <cell r="C1413" t="str">
            <v>WELDING-1 S2</v>
          </cell>
          <cell r="D1413">
            <v>2</v>
          </cell>
        </row>
        <row r="1414">
          <cell r="A1414">
            <v>14609</v>
          </cell>
          <cell r="B1414" t="str">
            <v>PUJI RACHMAN SETIAWA</v>
          </cell>
          <cell r="C1414" t="str">
            <v>WELDING-3 FRAME SECT</v>
          </cell>
          <cell r="D1414">
            <v>2</v>
          </cell>
        </row>
        <row r="1415">
          <cell r="A1415">
            <v>14611</v>
          </cell>
          <cell r="B1415" t="str">
            <v>UDIN SUHENDAR</v>
          </cell>
          <cell r="C1415" t="str">
            <v>WELDING-1 S1</v>
          </cell>
          <cell r="D1415">
            <v>2</v>
          </cell>
        </row>
        <row r="1416">
          <cell r="A1416">
            <v>14614</v>
          </cell>
          <cell r="B1416" t="str">
            <v>I GUSTI BAGUS K</v>
          </cell>
          <cell r="C1416" t="str">
            <v>WELDING-1 S2</v>
          </cell>
          <cell r="D1416">
            <v>3</v>
          </cell>
        </row>
        <row r="1417">
          <cell r="A1417">
            <v>14615</v>
          </cell>
          <cell r="B1417" t="str">
            <v>INDRA KUSUMA IRAWAN</v>
          </cell>
          <cell r="C1417" t="str">
            <v>PUT 1 SUNTER SECT</v>
          </cell>
          <cell r="D1417">
            <v>2</v>
          </cell>
        </row>
        <row r="1418">
          <cell r="A1418">
            <v>14616</v>
          </cell>
          <cell r="B1418" t="str">
            <v>DEDE MULYANA</v>
          </cell>
          <cell r="C1418" t="str">
            <v>WELDING-1 S2</v>
          </cell>
          <cell r="D1418">
            <v>2</v>
          </cell>
        </row>
        <row r="1419">
          <cell r="A1419">
            <v>14617</v>
          </cell>
          <cell r="B1419" t="str">
            <v>EFRIZAL</v>
          </cell>
          <cell r="C1419" t="str">
            <v>WELDING-1 S1</v>
          </cell>
          <cell r="D1419">
            <v>3</v>
          </cell>
        </row>
        <row r="1420">
          <cell r="A1420">
            <v>14620</v>
          </cell>
          <cell r="B1420" t="str">
            <v>MURSALIH</v>
          </cell>
          <cell r="C1420" t="str">
            <v>ASSEMBLING B S1</v>
          </cell>
          <cell r="D1420">
            <v>1</v>
          </cell>
        </row>
        <row r="1421">
          <cell r="A1421">
            <v>14621</v>
          </cell>
          <cell r="B1421" t="str">
            <v>EDI SOBIRIN</v>
          </cell>
          <cell r="C1421" t="str">
            <v>PG PARTS CONTROL-1 SECT</v>
          </cell>
          <cell r="D1421">
            <v>1</v>
          </cell>
        </row>
        <row r="1422">
          <cell r="A1422">
            <v>14622</v>
          </cell>
          <cell r="B1422" t="str">
            <v>BUDI SUMARYANTO</v>
          </cell>
          <cell r="C1422" t="str">
            <v>ASSEMBLING B S1</v>
          </cell>
          <cell r="D1422">
            <v>1</v>
          </cell>
        </row>
        <row r="1423">
          <cell r="A1423">
            <v>14624</v>
          </cell>
          <cell r="B1423" t="str">
            <v>SUNARTO</v>
          </cell>
          <cell r="C1423" t="str">
            <v>WELDING-3 FRAME SECT</v>
          </cell>
          <cell r="D1423">
            <v>2</v>
          </cell>
        </row>
        <row r="1424">
          <cell r="A1424">
            <v>14625</v>
          </cell>
          <cell r="B1424" t="str">
            <v>AGUS SUGIATMONO</v>
          </cell>
          <cell r="C1424" t="str">
            <v>ASSEMBLING D SECT</v>
          </cell>
          <cell r="D1424">
            <v>1</v>
          </cell>
        </row>
        <row r="1425">
          <cell r="A1425">
            <v>14626</v>
          </cell>
          <cell r="B1425" t="str">
            <v>HASIHOLAN SIMATUPANG</v>
          </cell>
          <cell r="C1425" t="str">
            <v>STAFF FACILITY PROVIDER</v>
          </cell>
          <cell r="D1425">
            <v>1</v>
          </cell>
        </row>
        <row r="1426">
          <cell r="A1426">
            <v>14627</v>
          </cell>
          <cell r="B1426" t="str">
            <v>IRWAN</v>
          </cell>
          <cell r="C1426" t="str">
            <v>WELDING-1 S1</v>
          </cell>
          <cell r="D1426">
            <v>2</v>
          </cell>
        </row>
        <row r="1427">
          <cell r="A1427">
            <v>14629</v>
          </cell>
          <cell r="B1427" t="str">
            <v>SUNATA</v>
          </cell>
          <cell r="C1427" t="str">
            <v>PG PARTS CONTROL-1 SECT</v>
          </cell>
          <cell r="D1427">
            <v>1</v>
          </cell>
        </row>
        <row r="1428">
          <cell r="A1428">
            <v>14630</v>
          </cell>
          <cell r="B1428" t="str">
            <v>IRWAN MIRADI</v>
          </cell>
          <cell r="C1428" t="str">
            <v>WELDING-1 S1</v>
          </cell>
          <cell r="D1428">
            <v>2</v>
          </cell>
        </row>
        <row r="1429">
          <cell r="A1429">
            <v>14633</v>
          </cell>
          <cell r="B1429" t="str">
            <v>SUPRIYADI</v>
          </cell>
          <cell r="C1429" t="str">
            <v>ASSEMBLING B S1</v>
          </cell>
          <cell r="D1429">
            <v>1</v>
          </cell>
        </row>
        <row r="1430">
          <cell r="A1430">
            <v>14634</v>
          </cell>
          <cell r="B1430" t="str">
            <v>AMIRULLOH</v>
          </cell>
          <cell r="C1430" t="str">
            <v>ASSEMBLING B S1</v>
          </cell>
          <cell r="D1430">
            <v>1</v>
          </cell>
        </row>
        <row r="1431">
          <cell r="A1431">
            <v>14635</v>
          </cell>
          <cell r="B1431" t="str">
            <v>AGUS RAHMAT</v>
          </cell>
          <cell r="C1431" t="str">
            <v>ASSEMBLING B S1</v>
          </cell>
          <cell r="D1431">
            <v>1</v>
          </cell>
        </row>
        <row r="1432">
          <cell r="A1432">
            <v>14636</v>
          </cell>
          <cell r="B1432" t="str">
            <v>SISWO HADIWIJOYO</v>
          </cell>
          <cell r="C1432" t="str">
            <v>WELDING-1 S2</v>
          </cell>
          <cell r="D1432">
            <v>2</v>
          </cell>
        </row>
        <row r="1433">
          <cell r="A1433">
            <v>14637</v>
          </cell>
          <cell r="B1433" t="str">
            <v>AJI ATMOJO</v>
          </cell>
          <cell r="C1433" t="str">
            <v>ENGNR FRAME CHASIS ENGNR</v>
          </cell>
          <cell r="D1433">
            <v>4</v>
          </cell>
        </row>
        <row r="1434">
          <cell r="A1434">
            <v>14640</v>
          </cell>
          <cell r="B1434" t="str">
            <v>M DADAN PURNAMA WIDA</v>
          </cell>
          <cell r="C1434" t="str">
            <v>PAINTING PLASTIC PG SECT</v>
          </cell>
          <cell r="D1434">
            <v>4</v>
          </cell>
        </row>
        <row r="1435">
          <cell r="A1435">
            <v>14641</v>
          </cell>
          <cell r="B1435" t="str">
            <v>LASRO UMAREY HUTASOI</v>
          </cell>
          <cell r="C1435" t="str">
            <v>ISO 9000 QUALITY SYSTEM</v>
          </cell>
          <cell r="D1435">
            <v>4</v>
          </cell>
        </row>
        <row r="1436">
          <cell r="A1436">
            <v>14642</v>
          </cell>
          <cell r="B1436" t="str">
            <v>ARIFA CHANDRA ARBAAN</v>
          </cell>
          <cell r="C1436" t="str">
            <v>INDUSTRIAL SYSTEM DEV</v>
          </cell>
          <cell r="D1436">
            <v>4</v>
          </cell>
        </row>
        <row r="1437">
          <cell r="A1437">
            <v>14643</v>
          </cell>
          <cell r="B1437" t="str">
            <v>HERU PURWANTO</v>
          </cell>
          <cell r="C1437" t="str">
            <v>ASSEMBLING B SECT</v>
          </cell>
          <cell r="D1437">
            <v>4</v>
          </cell>
        </row>
        <row r="1438">
          <cell r="A1438">
            <v>14645</v>
          </cell>
          <cell r="B1438" t="str">
            <v>ACHMAD FAIZ</v>
          </cell>
          <cell r="C1438" t="str">
            <v>SUNTER WAREHOUSE SECT</v>
          </cell>
          <cell r="D1438">
            <v>2</v>
          </cell>
        </row>
        <row r="1439">
          <cell r="A1439">
            <v>14646</v>
          </cell>
          <cell r="B1439" t="str">
            <v>BUSTAMAN EKO P</v>
          </cell>
          <cell r="C1439" t="str">
            <v>PGS WAREHOUSE SECT</v>
          </cell>
          <cell r="D1439">
            <v>2</v>
          </cell>
        </row>
        <row r="1440">
          <cell r="A1440">
            <v>14647</v>
          </cell>
          <cell r="B1440" t="str">
            <v>KASRUN</v>
          </cell>
          <cell r="C1440" t="str">
            <v>PUT 1 PEGANGSAAN SECT</v>
          </cell>
          <cell r="D1440">
            <v>2</v>
          </cell>
        </row>
        <row r="1441">
          <cell r="A1441">
            <v>14648</v>
          </cell>
          <cell r="B1441" t="str">
            <v>AKHMAD IKHSAN</v>
          </cell>
          <cell r="C1441" t="str">
            <v>PUT 1 SUNTER SECT</v>
          </cell>
          <cell r="D1441">
            <v>2</v>
          </cell>
        </row>
        <row r="1442">
          <cell r="A1442">
            <v>14649</v>
          </cell>
          <cell r="B1442" t="str">
            <v>SUROSO</v>
          </cell>
          <cell r="C1442" t="str">
            <v>PUT 1 SUNTER SECT</v>
          </cell>
          <cell r="D1442">
            <v>2</v>
          </cell>
        </row>
        <row r="1443">
          <cell r="A1443">
            <v>14650</v>
          </cell>
          <cell r="B1443" t="str">
            <v>SUWONO</v>
          </cell>
          <cell r="C1443" t="str">
            <v>PUT 1 SUNTER SECT</v>
          </cell>
          <cell r="D1443">
            <v>2</v>
          </cell>
        </row>
        <row r="1444">
          <cell r="A1444">
            <v>14651</v>
          </cell>
          <cell r="B1444" t="str">
            <v>BERNADETTA NAWANG WL</v>
          </cell>
          <cell r="C1444" t="str">
            <v>HR SYSTEM DEV SUBDEPT</v>
          </cell>
          <cell r="D1444">
            <v>4</v>
          </cell>
        </row>
        <row r="1445">
          <cell r="A1445">
            <v>14656</v>
          </cell>
          <cell r="B1445" t="str">
            <v>RINA TJIE</v>
          </cell>
          <cell r="C1445" t="str">
            <v>SYSTEM DEV SUPP(AFFCO&amp;MD)</v>
          </cell>
          <cell r="D1445">
            <v>4</v>
          </cell>
        </row>
        <row r="1446">
          <cell r="A1446">
            <v>14662</v>
          </cell>
          <cell r="B1446" t="str">
            <v>YOCE ARIF WAHYUWIDOD</v>
          </cell>
          <cell r="C1446" t="str">
            <v>MOULD DESIGN GROUP</v>
          </cell>
          <cell r="D1446">
            <v>3</v>
          </cell>
        </row>
        <row r="1447">
          <cell r="A1447">
            <v>14665</v>
          </cell>
          <cell r="B1447" t="str">
            <v>HAMBALI</v>
          </cell>
          <cell r="C1447" t="str">
            <v>SUNTER WAREHOUSE SECT</v>
          </cell>
          <cell r="D1447">
            <v>2</v>
          </cell>
        </row>
        <row r="1448">
          <cell r="A1448">
            <v>14668</v>
          </cell>
          <cell r="B1448" t="str">
            <v>HERRY CHAIRY T</v>
          </cell>
          <cell r="C1448" t="str">
            <v>RESEARCHER</v>
          </cell>
          <cell r="D1448">
            <v>4</v>
          </cell>
        </row>
        <row r="1449">
          <cell r="A1449">
            <v>14670</v>
          </cell>
          <cell r="B1449" t="str">
            <v>IWAN CHANDRA</v>
          </cell>
          <cell r="C1449" t="str">
            <v>MOULD DESIGN GROUP</v>
          </cell>
          <cell r="D1449">
            <v>4</v>
          </cell>
        </row>
        <row r="1450">
          <cell r="A1450">
            <v>14672</v>
          </cell>
          <cell r="B1450" t="str">
            <v>JAUHAR WIRAWAN</v>
          </cell>
          <cell r="C1450" t="str">
            <v>ENGNR M/C ENG &amp; TESTING</v>
          </cell>
          <cell r="D1450">
            <v>3</v>
          </cell>
        </row>
        <row r="1451">
          <cell r="A1451">
            <v>14673</v>
          </cell>
          <cell r="B1451" t="str">
            <v>MUHAMMAD YUSUP</v>
          </cell>
          <cell r="C1451" t="str">
            <v>PUT 1 SUNTER SECT</v>
          </cell>
          <cell r="D1451">
            <v>3</v>
          </cell>
        </row>
        <row r="1452">
          <cell r="A1452">
            <v>14674</v>
          </cell>
          <cell r="B1452" t="str">
            <v>ALI NURSOYO</v>
          </cell>
          <cell r="C1452" t="str">
            <v>STAFF FACILITY PROVIDER</v>
          </cell>
          <cell r="D1452">
            <v>3</v>
          </cell>
        </row>
        <row r="1453">
          <cell r="A1453">
            <v>14675</v>
          </cell>
          <cell r="B1453" t="str">
            <v>AKHMAD WAHYUDI</v>
          </cell>
          <cell r="C1453" t="str">
            <v>MAINTENANCE ENGINEERING</v>
          </cell>
          <cell r="D1453">
            <v>3</v>
          </cell>
        </row>
        <row r="1454">
          <cell r="A1454">
            <v>14677</v>
          </cell>
          <cell r="B1454" t="str">
            <v>KHOIRUL ANWAR</v>
          </cell>
          <cell r="C1454" t="str">
            <v>STAFF FACILITY PROVIDER</v>
          </cell>
          <cell r="D1454">
            <v>3</v>
          </cell>
        </row>
        <row r="1455">
          <cell r="A1455">
            <v>14679</v>
          </cell>
          <cell r="B1455" t="str">
            <v>ANDREAS BINTORO</v>
          </cell>
          <cell r="C1455" t="str">
            <v>INSPECTION JIG SECT</v>
          </cell>
          <cell r="D1455">
            <v>3</v>
          </cell>
        </row>
        <row r="1456">
          <cell r="A1456">
            <v>14680</v>
          </cell>
          <cell r="B1456" t="str">
            <v>ACHIT MIFTAKHUL HUDA</v>
          </cell>
          <cell r="C1456" t="str">
            <v>QUALITY SYSTEM  #2  SECT</v>
          </cell>
          <cell r="D1456">
            <v>3</v>
          </cell>
        </row>
        <row r="1457">
          <cell r="A1457">
            <v>14681</v>
          </cell>
          <cell r="B1457" t="str">
            <v>ANJAR DEWANTI</v>
          </cell>
          <cell r="C1457" t="str">
            <v>FRAME PARTS CLAIM SECT</v>
          </cell>
          <cell r="D1457">
            <v>3</v>
          </cell>
        </row>
        <row r="1458">
          <cell r="A1458">
            <v>14682</v>
          </cell>
          <cell r="B1458" t="str">
            <v>ENTAS YUDHO LAKSONO</v>
          </cell>
          <cell r="C1458" t="str">
            <v>DATABASE ADMINISTRATION</v>
          </cell>
          <cell r="D1458">
            <v>3</v>
          </cell>
        </row>
        <row r="1459">
          <cell r="A1459">
            <v>14683</v>
          </cell>
          <cell r="B1459" t="str">
            <v>AC SRI RISTANTI</v>
          </cell>
          <cell r="C1459" t="str">
            <v>PERSONNEL DATA SECT</v>
          </cell>
          <cell r="D1459">
            <v>3</v>
          </cell>
        </row>
        <row r="1460">
          <cell r="A1460">
            <v>14684</v>
          </cell>
          <cell r="B1460" t="str">
            <v>ZANDI UTAMA</v>
          </cell>
          <cell r="C1460" t="str">
            <v>PART SALES-I ANALYST</v>
          </cell>
          <cell r="D1460">
            <v>4</v>
          </cell>
        </row>
        <row r="1461">
          <cell r="A1461">
            <v>14685</v>
          </cell>
          <cell r="B1461" t="str">
            <v>DINA VIRGIANTI</v>
          </cell>
          <cell r="C1461" t="str">
            <v>ISO 9000 QUALITY SYSTEM</v>
          </cell>
          <cell r="D1461">
            <v>4</v>
          </cell>
        </row>
        <row r="1462">
          <cell r="A1462">
            <v>14688</v>
          </cell>
          <cell r="B1462" t="str">
            <v>AGUNG PRIYAMBODO</v>
          </cell>
          <cell r="C1462" t="str">
            <v>COST-2 ENGINEER</v>
          </cell>
          <cell r="D1462">
            <v>4</v>
          </cell>
        </row>
        <row r="1463">
          <cell r="A1463">
            <v>14689</v>
          </cell>
          <cell r="B1463" t="str">
            <v>SATYA PATMANA YOGA</v>
          </cell>
          <cell r="C1463" t="str">
            <v>COMMUNICATION SECT</v>
          </cell>
          <cell r="D1463">
            <v>4</v>
          </cell>
        </row>
        <row r="1464">
          <cell r="A1464">
            <v>14690</v>
          </cell>
          <cell r="B1464" t="str">
            <v>MUNIB ASROFI</v>
          </cell>
          <cell r="C1464" t="str">
            <v>ISO 9000 QUALITY SYSTEM</v>
          </cell>
          <cell r="D1464">
            <v>4</v>
          </cell>
        </row>
        <row r="1465">
          <cell r="A1465">
            <v>14691</v>
          </cell>
          <cell r="B1465" t="str">
            <v>YUDI LESMANA</v>
          </cell>
          <cell r="C1465" t="str">
            <v>ENGINEER CAD/CATIA</v>
          </cell>
          <cell r="D1465">
            <v>3</v>
          </cell>
        </row>
        <row r="1466">
          <cell r="A1466">
            <v>14692</v>
          </cell>
          <cell r="B1466" t="str">
            <v>FERRI FIRDAUS</v>
          </cell>
          <cell r="C1466" t="str">
            <v>ENGINEER SPECS &amp; DRAW CTRL</v>
          </cell>
          <cell r="D1466">
            <v>3</v>
          </cell>
        </row>
        <row r="1467">
          <cell r="A1467">
            <v>14693</v>
          </cell>
          <cell r="B1467" t="str">
            <v>MULYANDRIYO</v>
          </cell>
          <cell r="C1467" t="str">
            <v>MILLING S1</v>
          </cell>
          <cell r="D1467">
            <v>3</v>
          </cell>
        </row>
        <row r="1468">
          <cell r="A1468">
            <v>14694</v>
          </cell>
          <cell r="B1468" t="str">
            <v>GREG.BONO DRIYANTORO</v>
          </cell>
          <cell r="C1468" t="str">
            <v>PROC PLANING SECT</v>
          </cell>
          <cell r="D1468">
            <v>3</v>
          </cell>
        </row>
        <row r="1469">
          <cell r="A1469">
            <v>14695</v>
          </cell>
          <cell r="B1469" t="str">
            <v>YUDHISTIRA SINDHU P</v>
          </cell>
          <cell r="C1469" t="str">
            <v>J F RM SUNTER S1</v>
          </cell>
          <cell r="D1469">
            <v>3</v>
          </cell>
        </row>
        <row r="1470">
          <cell r="A1470">
            <v>14696</v>
          </cell>
          <cell r="B1470" t="str">
            <v>WILDAN MUSLIM</v>
          </cell>
          <cell r="C1470" t="str">
            <v>ASSY ENGINE SECT</v>
          </cell>
          <cell r="D1470">
            <v>3</v>
          </cell>
        </row>
        <row r="1471">
          <cell r="A1471">
            <v>14698</v>
          </cell>
          <cell r="B1471" t="str">
            <v>WIDJI SETIAWAN</v>
          </cell>
          <cell r="C1471" t="str">
            <v>QUALITY SYSTEM  #1  SECT</v>
          </cell>
          <cell r="D1471">
            <v>3</v>
          </cell>
        </row>
        <row r="1472">
          <cell r="A1472">
            <v>14699</v>
          </cell>
          <cell r="B1472" t="str">
            <v>JAHRUDDIN</v>
          </cell>
          <cell r="C1472" t="str">
            <v>FRAME PARTS CLAIM SECT</v>
          </cell>
          <cell r="D1472">
            <v>3</v>
          </cell>
        </row>
        <row r="1473">
          <cell r="A1473">
            <v>14700</v>
          </cell>
          <cell r="B1473" t="str">
            <v>DAVID RONALD</v>
          </cell>
          <cell r="C1473" t="str">
            <v>MILLING S1</v>
          </cell>
          <cell r="D1473">
            <v>3</v>
          </cell>
        </row>
        <row r="1474">
          <cell r="A1474">
            <v>14701</v>
          </cell>
          <cell r="B1474" t="str">
            <v>HADI WIJAYA</v>
          </cell>
          <cell r="C1474" t="str">
            <v>MOULD DESIGN GROUP</v>
          </cell>
          <cell r="D1474">
            <v>3</v>
          </cell>
        </row>
        <row r="1475">
          <cell r="A1475">
            <v>14703</v>
          </cell>
          <cell r="B1475" t="str">
            <v>IFAN HERDIANSYAH</v>
          </cell>
          <cell r="C1475" t="str">
            <v>PROC PLANING SECT</v>
          </cell>
          <cell r="D1475">
            <v>3</v>
          </cell>
        </row>
        <row r="1476">
          <cell r="A1476">
            <v>14704</v>
          </cell>
          <cell r="B1476" t="str">
            <v>BERNADUS HIMAWAN</v>
          </cell>
          <cell r="C1476" t="str">
            <v>MAINTENANCE H SECT</v>
          </cell>
          <cell r="D1476">
            <v>3</v>
          </cell>
        </row>
        <row r="1477">
          <cell r="A1477">
            <v>14706</v>
          </cell>
          <cell r="B1477" t="str">
            <v>AGUS SETYO ANTOWIBOW</v>
          </cell>
          <cell r="C1477" t="str">
            <v>QUALITY SYSTEM  #4  SECT</v>
          </cell>
          <cell r="D1477">
            <v>3</v>
          </cell>
        </row>
        <row r="1478">
          <cell r="A1478">
            <v>14707</v>
          </cell>
          <cell r="B1478" t="str">
            <v>AGUS RIYANTO</v>
          </cell>
          <cell r="C1478" t="str">
            <v>WELDING 1 SECT</v>
          </cell>
          <cell r="D1478">
            <v>3</v>
          </cell>
        </row>
        <row r="1479">
          <cell r="A1479">
            <v>14708</v>
          </cell>
          <cell r="B1479" t="str">
            <v>RETNO PUJI LESTARI</v>
          </cell>
          <cell r="C1479" t="str">
            <v>STAFF PROCESS ENGINEERING</v>
          </cell>
          <cell r="D1479">
            <v>3</v>
          </cell>
        </row>
        <row r="1480">
          <cell r="A1480">
            <v>14709</v>
          </cell>
          <cell r="B1480" t="str">
            <v>AGUNG DEWAYANA</v>
          </cell>
          <cell r="C1480" t="str">
            <v>MAINTENANCE H SECT</v>
          </cell>
          <cell r="D1480">
            <v>3</v>
          </cell>
        </row>
        <row r="1481">
          <cell r="A1481">
            <v>14710</v>
          </cell>
          <cell r="B1481" t="str">
            <v>MAX IRWAN PRASETYA</v>
          </cell>
          <cell r="C1481" t="str">
            <v>INDUSTRIAL SYSTEM DEV</v>
          </cell>
          <cell r="D1481">
            <v>4</v>
          </cell>
        </row>
        <row r="1482">
          <cell r="A1482">
            <v>14713</v>
          </cell>
          <cell r="B1482" t="str">
            <v>ADRIATY SUSANTI CH</v>
          </cell>
          <cell r="C1482" t="str">
            <v>INDUSTRIAL SYSTEM DEV</v>
          </cell>
          <cell r="D1482">
            <v>4</v>
          </cell>
        </row>
        <row r="1483">
          <cell r="A1483">
            <v>14714</v>
          </cell>
          <cell r="B1483" t="str">
            <v>IRA ANDREA RAHARDJA</v>
          </cell>
          <cell r="C1483" t="str">
            <v>INDUSTRIAL SYSTEM DEV</v>
          </cell>
          <cell r="D1483">
            <v>4</v>
          </cell>
        </row>
        <row r="1484">
          <cell r="A1484">
            <v>14724</v>
          </cell>
          <cell r="B1484" t="str">
            <v>BAYU TRI PURNOTO</v>
          </cell>
          <cell r="C1484" t="str">
            <v>TECHNICAL SUPPORT TEAM</v>
          </cell>
          <cell r="D1484">
            <v>4</v>
          </cell>
        </row>
        <row r="1485">
          <cell r="A1485">
            <v>14727</v>
          </cell>
          <cell r="B1485" t="str">
            <v>PETRUS JATI KARYONO</v>
          </cell>
          <cell r="C1485" t="str">
            <v>PAINTING 2 SECT</v>
          </cell>
          <cell r="D1485">
            <v>3</v>
          </cell>
        </row>
        <row r="1486">
          <cell r="A1486">
            <v>14732</v>
          </cell>
          <cell r="B1486" t="str">
            <v>IR SUMARKO</v>
          </cell>
          <cell r="C1486" t="str">
            <v>PROJECT SPECIALIST</v>
          </cell>
          <cell r="D1486">
            <v>6</v>
          </cell>
        </row>
        <row r="1487">
          <cell r="A1487">
            <v>14735</v>
          </cell>
          <cell r="B1487" t="str">
            <v>JANNY IMAMI S</v>
          </cell>
          <cell r="C1487" t="str">
            <v>GENERAL AFFAIRS DEPT</v>
          </cell>
          <cell r="D1487">
            <v>5</v>
          </cell>
        </row>
        <row r="1488">
          <cell r="A1488">
            <v>14738</v>
          </cell>
          <cell r="B1488" t="str">
            <v>IR.SUJADI</v>
          </cell>
          <cell r="C1488" t="str">
            <v>PRODUCTION-G SUBDEPT</v>
          </cell>
          <cell r="D1488">
            <v>5</v>
          </cell>
        </row>
        <row r="1489">
          <cell r="A1489">
            <v>14740</v>
          </cell>
          <cell r="B1489" t="str">
            <v>ZARKASIH ZAIN</v>
          </cell>
          <cell r="C1489" t="str">
            <v>PACKING SECTION</v>
          </cell>
          <cell r="D1489">
            <v>4</v>
          </cell>
        </row>
        <row r="1490">
          <cell r="A1490">
            <v>14741</v>
          </cell>
          <cell r="B1490" t="str">
            <v>HERI SUBAGIO</v>
          </cell>
          <cell r="C1490" t="str">
            <v>STR-PGD PAYROLL SECT</v>
          </cell>
          <cell r="D1490">
            <v>4</v>
          </cell>
        </row>
        <row r="1491">
          <cell r="A1491">
            <v>14742</v>
          </cell>
          <cell r="B1491" t="str">
            <v>EDDY B. IRAWAN</v>
          </cell>
          <cell r="C1491" t="str">
            <v>ST IKD CONTROL SECT</v>
          </cell>
          <cell r="D1491">
            <v>4</v>
          </cell>
        </row>
        <row r="1492">
          <cell r="A1492">
            <v>14744</v>
          </cell>
          <cell r="B1492" t="str">
            <v>RAHARDJA RUDY</v>
          </cell>
          <cell r="C1492" t="str">
            <v>QCP</v>
          </cell>
          <cell r="D1492">
            <v>4</v>
          </cell>
        </row>
        <row r="1493">
          <cell r="A1493">
            <v>14745</v>
          </cell>
          <cell r="B1493" t="str">
            <v>IR.ABDUL CH</v>
          </cell>
          <cell r="C1493" t="str">
            <v>QUALITY SYSTEM  #3  SECT</v>
          </cell>
          <cell r="D1493">
            <v>4</v>
          </cell>
        </row>
        <row r="1494">
          <cell r="A1494">
            <v>14750</v>
          </cell>
          <cell r="B1494" t="str">
            <v>EROM ASHARI</v>
          </cell>
          <cell r="C1494" t="str">
            <v>MAINTENANCE D SECT</v>
          </cell>
          <cell r="D1494">
            <v>4</v>
          </cell>
        </row>
        <row r="1495">
          <cell r="A1495">
            <v>14751</v>
          </cell>
          <cell r="B1495" t="str">
            <v>KAMIDI</v>
          </cell>
          <cell r="C1495" t="str">
            <v>BLDG MAINT 1 ST SECT</v>
          </cell>
          <cell r="D1495">
            <v>4</v>
          </cell>
        </row>
        <row r="1496">
          <cell r="A1496">
            <v>14753</v>
          </cell>
          <cell r="B1496" t="str">
            <v>NGATIYO</v>
          </cell>
          <cell r="C1496" t="str">
            <v>PAINTING 2 SECT</v>
          </cell>
          <cell r="D1496">
            <v>4</v>
          </cell>
        </row>
        <row r="1497">
          <cell r="A1497">
            <v>14757</v>
          </cell>
          <cell r="B1497" t="str">
            <v>SUKIRMAN</v>
          </cell>
          <cell r="C1497" t="str">
            <v>TRAVEL &amp; DOCUMENT SECT</v>
          </cell>
          <cell r="D1497">
            <v>4</v>
          </cell>
        </row>
        <row r="1498">
          <cell r="A1498">
            <v>14758</v>
          </cell>
          <cell r="B1498" t="str">
            <v>EEF RAHMAD EFFENDI</v>
          </cell>
          <cell r="C1498" t="str">
            <v>COSTING STAFF</v>
          </cell>
          <cell r="D1498">
            <v>4</v>
          </cell>
        </row>
        <row r="1499">
          <cell r="A1499">
            <v>14761</v>
          </cell>
          <cell r="B1499" t="str">
            <v>M ADITYA WARMAN</v>
          </cell>
          <cell r="C1499" t="str">
            <v>STR-PGD WELFARE SECT</v>
          </cell>
          <cell r="D1499">
            <v>4</v>
          </cell>
        </row>
        <row r="1500">
          <cell r="A1500">
            <v>14763</v>
          </cell>
          <cell r="B1500" t="str">
            <v>SUGIYANTO</v>
          </cell>
          <cell r="C1500" t="str">
            <v>GENERAL SUB-ASSY PG SECT</v>
          </cell>
          <cell r="D1500">
            <v>3</v>
          </cell>
        </row>
        <row r="1501">
          <cell r="A1501">
            <v>14764</v>
          </cell>
          <cell r="B1501" t="str">
            <v>SUNARTO</v>
          </cell>
          <cell r="C1501" t="str">
            <v>MAINTENANCE E SECT</v>
          </cell>
          <cell r="D1501">
            <v>3</v>
          </cell>
        </row>
        <row r="1502">
          <cell r="A1502">
            <v>14766</v>
          </cell>
          <cell r="B1502" t="str">
            <v>MUARIF</v>
          </cell>
          <cell r="C1502" t="str">
            <v>STR-PGD WELFARE SECT</v>
          </cell>
          <cell r="D1502">
            <v>3</v>
          </cell>
        </row>
        <row r="1503">
          <cell r="A1503">
            <v>14768</v>
          </cell>
          <cell r="B1503" t="str">
            <v>TARMAN</v>
          </cell>
          <cell r="C1503" t="str">
            <v>ASSEMBLING C SECT</v>
          </cell>
          <cell r="D1503">
            <v>3</v>
          </cell>
        </row>
        <row r="1504">
          <cell r="A1504">
            <v>14769</v>
          </cell>
          <cell r="B1504" t="str">
            <v>MOH ANWAR</v>
          </cell>
          <cell r="C1504" t="str">
            <v>PUT 1 PEGANGSAAN SECT</v>
          </cell>
          <cell r="D1504">
            <v>3</v>
          </cell>
        </row>
        <row r="1505">
          <cell r="A1505">
            <v>14770</v>
          </cell>
          <cell r="B1505" t="str">
            <v>ENDRAS RUCHIYADI</v>
          </cell>
          <cell r="C1505" t="str">
            <v>MAINTENANCE E SECT</v>
          </cell>
          <cell r="D1505">
            <v>3</v>
          </cell>
        </row>
        <row r="1506">
          <cell r="A1506">
            <v>14773</v>
          </cell>
          <cell r="B1506" t="str">
            <v>SUKIMIN</v>
          </cell>
          <cell r="C1506" t="str">
            <v>PG PARTS CONTROL-1 SECT</v>
          </cell>
          <cell r="D1506">
            <v>3</v>
          </cell>
        </row>
        <row r="1507">
          <cell r="A1507">
            <v>14774</v>
          </cell>
          <cell r="B1507" t="str">
            <v>WAGIRIN</v>
          </cell>
          <cell r="C1507" t="str">
            <v>PAINTING STEEL S1 PG</v>
          </cell>
          <cell r="D1507">
            <v>3</v>
          </cell>
        </row>
        <row r="1508">
          <cell r="A1508">
            <v>14775</v>
          </cell>
          <cell r="B1508" t="str">
            <v>SUGIARTO</v>
          </cell>
          <cell r="C1508" t="str">
            <v>PAINTING STEEL S1 PG</v>
          </cell>
          <cell r="D1508">
            <v>3</v>
          </cell>
        </row>
        <row r="1509">
          <cell r="A1509">
            <v>14776</v>
          </cell>
          <cell r="B1509" t="str">
            <v>SUNARDI</v>
          </cell>
          <cell r="C1509" t="str">
            <v>PG PARTS CONTROL-1 SECT</v>
          </cell>
          <cell r="D1509">
            <v>3</v>
          </cell>
        </row>
        <row r="1510">
          <cell r="A1510">
            <v>14777</v>
          </cell>
          <cell r="B1510" t="str">
            <v>TINO AS.</v>
          </cell>
          <cell r="C1510" t="str">
            <v>PAINTING STEEL S1 PG</v>
          </cell>
          <cell r="D1510">
            <v>3</v>
          </cell>
        </row>
        <row r="1511">
          <cell r="A1511">
            <v>14778</v>
          </cell>
          <cell r="B1511" t="str">
            <v>CECE HERNAWAN</v>
          </cell>
          <cell r="C1511" t="str">
            <v>HOUSEHOLD SECT</v>
          </cell>
          <cell r="D1511">
            <v>3</v>
          </cell>
        </row>
        <row r="1512">
          <cell r="A1512">
            <v>14779</v>
          </cell>
          <cell r="B1512" t="str">
            <v>SUPADMI</v>
          </cell>
          <cell r="C1512" t="str">
            <v>SECRETARY</v>
          </cell>
          <cell r="D1512">
            <v>3</v>
          </cell>
        </row>
        <row r="1513">
          <cell r="A1513">
            <v>14780</v>
          </cell>
          <cell r="B1513" t="str">
            <v>MUKTI</v>
          </cell>
          <cell r="C1513" t="str">
            <v>PUT 1 PEGANGSAAN SECT</v>
          </cell>
          <cell r="D1513">
            <v>3</v>
          </cell>
        </row>
        <row r="1514">
          <cell r="A1514">
            <v>14782</v>
          </cell>
          <cell r="B1514" t="str">
            <v>DALIAN P.</v>
          </cell>
          <cell r="C1514" t="str">
            <v>PAINTING STEEL S1 PG</v>
          </cell>
          <cell r="D1514">
            <v>2</v>
          </cell>
        </row>
        <row r="1515">
          <cell r="A1515">
            <v>14784</v>
          </cell>
          <cell r="B1515" t="str">
            <v>NIMAR</v>
          </cell>
          <cell r="C1515" t="str">
            <v>SUNTER WAREHOUSE SECT</v>
          </cell>
          <cell r="D1515">
            <v>3</v>
          </cell>
        </row>
        <row r="1516">
          <cell r="A1516">
            <v>14785</v>
          </cell>
          <cell r="B1516" t="str">
            <v>ICHWANI MAULANA</v>
          </cell>
          <cell r="C1516" t="str">
            <v>PAINTING PLASTIC S2 PG</v>
          </cell>
          <cell r="D1516">
            <v>3</v>
          </cell>
        </row>
        <row r="1517">
          <cell r="A1517">
            <v>14786</v>
          </cell>
          <cell r="B1517" t="str">
            <v>RUSMIANTINI</v>
          </cell>
          <cell r="C1517" t="str">
            <v>AF INV CONTROL-1 SECT</v>
          </cell>
          <cell r="D1517">
            <v>2</v>
          </cell>
        </row>
        <row r="1518">
          <cell r="A1518">
            <v>14787</v>
          </cell>
          <cell r="B1518" t="str">
            <v>WARYO</v>
          </cell>
          <cell r="C1518" t="str">
            <v>PUT 1 PEGANGSAAN SECT</v>
          </cell>
          <cell r="D1518">
            <v>3</v>
          </cell>
        </row>
        <row r="1519">
          <cell r="A1519">
            <v>14790</v>
          </cell>
          <cell r="B1519" t="str">
            <v>EGY NURIMANDALAS</v>
          </cell>
          <cell r="C1519" t="str">
            <v>PAINTING STEEL S1 PG</v>
          </cell>
          <cell r="D1519">
            <v>3</v>
          </cell>
        </row>
        <row r="1520">
          <cell r="A1520">
            <v>14791</v>
          </cell>
          <cell r="B1520" t="str">
            <v>SUPRIYANTO</v>
          </cell>
          <cell r="C1520" t="str">
            <v>ASSEMBLING D SECT</v>
          </cell>
          <cell r="D1520">
            <v>3</v>
          </cell>
        </row>
        <row r="1521">
          <cell r="A1521">
            <v>14793</v>
          </cell>
          <cell r="B1521" t="str">
            <v>MANGOLOTOA</v>
          </cell>
          <cell r="C1521" t="str">
            <v>UNIT INSPECTION SECT</v>
          </cell>
          <cell r="D1521">
            <v>3</v>
          </cell>
        </row>
        <row r="1522">
          <cell r="A1522">
            <v>14794</v>
          </cell>
          <cell r="B1522" t="str">
            <v>JUANI</v>
          </cell>
          <cell r="C1522" t="str">
            <v>PAINTING PLASTIC S1 PG</v>
          </cell>
          <cell r="D1522">
            <v>2</v>
          </cell>
        </row>
        <row r="1523">
          <cell r="A1523">
            <v>14795</v>
          </cell>
          <cell r="B1523" t="str">
            <v>AGUS TAUFIK</v>
          </cell>
          <cell r="C1523" t="str">
            <v>ASSEMBLING C SECT</v>
          </cell>
          <cell r="D1523">
            <v>2</v>
          </cell>
        </row>
        <row r="1524">
          <cell r="A1524">
            <v>14796</v>
          </cell>
          <cell r="B1524" t="str">
            <v>KUMAIDI</v>
          </cell>
          <cell r="C1524" t="str">
            <v>ASSEMBLING D SECT</v>
          </cell>
          <cell r="D1524">
            <v>3</v>
          </cell>
        </row>
        <row r="1525">
          <cell r="A1525">
            <v>14797</v>
          </cell>
          <cell r="B1525" t="str">
            <v>SUYATMIN</v>
          </cell>
          <cell r="C1525" t="str">
            <v>LABORATORIUM SECT</v>
          </cell>
          <cell r="D1525">
            <v>2</v>
          </cell>
        </row>
        <row r="1526">
          <cell r="A1526">
            <v>14798</v>
          </cell>
          <cell r="B1526" t="str">
            <v>ASEP SAEFUL ANWAR</v>
          </cell>
          <cell r="C1526" t="str">
            <v>ASSEMBLING C SECT</v>
          </cell>
          <cell r="D1526">
            <v>3</v>
          </cell>
        </row>
        <row r="1527">
          <cell r="A1527">
            <v>14800</v>
          </cell>
          <cell r="B1527" t="str">
            <v>M. SYAFIIE AS.</v>
          </cell>
          <cell r="C1527" t="str">
            <v>ASSEMBLING C SECT</v>
          </cell>
          <cell r="D1527">
            <v>2</v>
          </cell>
        </row>
        <row r="1528">
          <cell r="A1528">
            <v>14801</v>
          </cell>
          <cell r="B1528" t="str">
            <v>AYUB BASKORO</v>
          </cell>
          <cell r="C1528" t="str">
            <v>QUALITY SYSTEM  #2  SECT</v>
          </cell>
          <cell r="D1528">
            <v>3</v>
          </cell>
        </row>
        <row r="1529">
          <cell r="A1529">
            <v>14802</v>
          </cell>
          <cell r="B1529" t="str">
            <v>DEDE SYARIFUDIN</v>
          </cell>
          <cell r="C1529" t="str">
            <v>UNIT INSPECTION SECT</v>
          </cell>
          <cell r="D1529">
            <v>2</v>
          </cell>
        </row>
        <row r="1530">
          <cell r="A1530">
            <v>14803</v>
          </cell>
          <cell r="B1530" t="str">
            <v>SUGIARTO</v>
          </cell>
          <cell r="C1530" t="str">
            <v>GENERAL SUB-ASSY PG SECT</v>
          </cell>
          <cell r="D1530">
            <v>2</v>
          </cell>
        </row>
        <row r="1531">
          <cell r="A1531">
            <v>14804</v>
          </cell>
          <cell r="B1531" t="str">
            <v>HERMAWAN</v>
          </cell>
          <cell r="C1531" t="str">
            <v>ASSEMBLING C SECT</v>
          </cell>
          <cell r="D1531">
            <v>3</v>
          </cell>
        </row>
        <row r="1532">
          <cell r="A1532">
            <v>14807</v>
          </cell>
          <cell r="B1532" t="str">
            <v>M. SAHRONI</v>
          </cell>
          <cell r="C1532" t="str">
            <v>UNIT INSPECTION SECT</v>
          </cell>
          <cell r="D1532">
            <v>2</v>
          </cell>
        </row>
        <row r="1533">
          <cell r="A1533">
            <v>14809</v>
          </cell>
          <cell r="B1533" t="str">
            <v>BURHAN</v>
          </cell>
          <cell r="C1533" t="str">
            <v>GENERAL SUB-ASSY PG SECT</v>
          </cell>
          <cell r="D1533">
            <v>3</v>
          </cell>
        </row>
        <row r="1534">
          <cell r="A1534">
            <v>14810</v>
          </cell>
          <cell r="B1534" t="str">
            <v>JAMALUDIN</v>
          </cell>
          <cell r="C1534" t="str">
            <v>ASSEMBLING D SECT</v>
          </cell>
          <cell r="D1534">
            <v>2</v>
          </cell>
        </row>
        <row r="1535">
          <cell r="A1535">
            <v>14813</v>
          </cell>
          <cell r="B1535" t="str">
            <v>KADIYO</v>
          </cell>
          <cell r="C1535" t="str">
            <v>STR-PGD PAYROLL SECT</v>
          </cell>
          <cell r="D1535">
            <v>3</v>
          </cell>
        </row>
        <row r="1536">
          <cell r="A1536">
            <v>14815</v>
          </cell>
          <cell r="B1536" t="str">
            <v>SUTEDJO</v>
          </cell>
          <cell r="C1536" t="str">
            <v>ASSEMBLING D SECT</v>
          </cell>
          <cell r="D1536">
            <v>3</v>
          </cell>
        </row>
        <row r="1537">
          <cell r="A1537">
            <v>14818</v>
          </cell>
          <cell r="B1537" t="str">
            <v>RATMO</v>
          </cell>
          <cell r="C1537" t="str">
            <v>GENERAL SUB-ASSY PG SECT</v>
          </cell>
          <cell r="D1537">
            <v>2</v>
          </cell>
        </row>
        <row r="1538">
          <cell r="A1538">
            <v>14819</v>
          </cell>
          <cell r="B1538" t="str">
            <v>SUBANDRIYO</v>
          </cell>
          <cell r="C1538" t="str">
            <v>PAINTING STEEL S2 PG</v>
          </cell>
          <cell r="D1538">
            <v>3</v>
          </cell>
        </row>
        <row r="1539">
          <cell r="A1539">
            <v>14821</v>
          </cell>
          <cell r="B1539" t="str">
            <v>GATOT SISWO PUJIONO</v>
          </cell>
          <cell r="C1539" t="str">
            <v>ASSEMBLING C SECT</v>
          </cell>
          <cell r="D1539">
            <v>2</v>
          </cell>
        </row>
        <row r="1540">
          <cell r="A1540">
            <v>14822</v>
          </cell>
          <cell r="B1540" t="str">
            <v>KARSUM</v>
          </cell>
          <cell r="C1540" t="str">
            <v>PAINTING PLASTIC S1 PG</v>
          </cell>
          <cell r="D1540">
            <v>3</v>
          </cell>
        </row>
        <row r="1541">
          <cell r="A1541">
            <v>14827</v>
          </cell>
          <cell r="B1541" t="str">
            <v>SUPARDI</v>
          </cell>
          <cell r="C1541" t="str">
            <v>SECURITY SECT</v>
          </cell>
          <cell r="D1541">
            <v>3</v>
          </cell>
        </row>
        <row r="1542">
          <cell r="A1542">
            <v>14829</v>
          </cell>
          <cell r="B1542" t="str">
            <v>ROHADI</v>
          </cell>
          <cell r="C1542" t="str">
            <v>PUT 1 PEGANGSAAN SECT</v>
          </cell>
          <cell r="D1542">
            <v>2</v>
          </cell>
        </row>
        <row r="1543">
          <cell r="A1543">
            <v>14831</v>
          </cell>
          <cell r="B1543" t="str">
            <v>TOMO</v>
          </cell>
          <cell r="C1543" t="str">
            <v>SECURITY SECT</v>
          </cell>
          <cell r="D1543">
            <v>2</v>
          </cell>
        </row>
        <row r="1544">
          <cell r="A1544">
            <v>14832</v>
          </cell>
          <cell r="B1544" t="str">
            <v>AGUNG SULISTIONO</v>
          </cell>
          <cell r="C1544" t="str">
            <v>SECURITY SECT</v>
          </cell>
          <cell r="D1544">
            <v>2</v>
          </cell>
        </row>
        <row r="1545">
          <cell r="A1545">
            <v>14835</v>
          </cell>
          <cell r="B1545" t="str">
            <v>MEDI ISWOKO</v>
          </cell>
          <cell r="C1545" t="str">
            <v>PAINTING STEEL S2 PG</v>
          </cell>
          <cell r="D1545">
            <v>2</v>
          </cell>
        </row>
        <row r="1546">
          <cell r="A1546">
            <v>14838</v>
          </cell>
          <cell r="B1546" t="str">
            <v>RIO RAHARJO</v>
          </cell>
          <cell r="C1546" t="str">
            <v>MAINTENANCE D SECT</v>
          </cell>
          <cell r="D1546">
            <v>2</v>
          </cell>
        </row>
        <row r="1547">
          <cell r="A1547">
            <v>14839</v>
          </cell>
          <cell r="B1547" t="str">
            <v>SURIPNO</v>
          </cell>
          <cell r="C1547" t="str">
            <v>PAINTING PLASTIC S1 PG</v>
          </cell>
          <cell r="D1547">
            <v>2</v>
          </cell>
        </row>
        <row r="1548">
          <cell r="A1548">
            <v>14841</v>
          </cell>
          <cell r="B1548" t="str">
            <v>DOSO PRIYONO</v>
          </cell>
          <cell r="C1548" t="str">
            <v>GENERAL SUB-ASSY PG SECT</v>
          </cell>
          <cell r="D1548">
            <v>2</v>
          </cell>
        </row>
        <row r="1549">
          <cell r="A1549">
            <v>14843</v>
          </cell>
          <cell r="B1549" t="str">
            <v>ALFIUS</v>
          </cell>
          <cell r="C1549" t="str">
            <v>GENERAL SUB-ASSY PG SECT</v>
          </cell>
          <cell r="D1549">
            <v>2</v>
          </cell>
        </row>
        <row r="1550">
          <cell r="A1550">
            <v>14844</v>
          </cell>
          <cell r="B1550" t="str">
            <v>EDDY SURYADIMALA</v>
          </cell>
          <cell r="C1550" t="str">
            <v>PAINTING PLASTIC S1 PG</v>
          </cell>
          <cell r="D1550">
            <v>3</v>
          </cell>
        </row>
        <row r="1551">
          <cell r="A1551">
            <v>14847</v>
          </cell>
          <cell r="B1551" t="str">
            <v>KOESRIYONO</v>
          </cell>
          <cell r="C1551" t="str">
            <v>ASSEMBLING D SECT</v>
          </cell>
          <cell r="D1551">
            <v>2</v>
          </cell>
        </row>
        <row r="1552">
          <cell r="A1552">
            <v>14848</v>
          </cell>
          <cell r="B1552" t="str">
            <v>RUDI HARTONO WINARSO</v>
          </cell>
          <cell r="C1552" t="str">
            <v>ASSEMBLING C SECT</v>
          </cell>
          <cell r="D1552">
            <v>2</v>
          </cell>
        </row>
        <row r="1553">
          <cell r="A1553">
            <v>14849</v>
          </cell>
          <cell r="B1553" t="str">
            <v>MEKY BACAS</v>
          </cell>
          <cell r="C1553" t="str">
            <v>ASSEMBLING C SECT</v>
          </cell>
          <cell r="D1553">
            <v>2</v>
          </cell>
        </row>
        <row r="1554">
          <cell r="A1554">
            <v>14850</v>
          </cell>
          <cell r="B1554" t="str">
            <v>MOCHAMMAD SYAIFUDIN</v>
          </cell>
          <cell r="C1554" t="str">
            <v>PGS WAREHOUSE SECT</v>
          </cell>
          <cell r="D1554">
            <v>2</v>
          </cell>
        </row>
        <row r="1555">
          <cell r="A1555">
            <v>14851</v>
          </cell>
          <cell r="B1555" t="str">
            <v>TEGUH WICAKSONO</v>
          </cell>
          <cell r="C1555" t="str">
            <v>MAINTENANCE E SECT</v>
          </cell>
          <cell r="D1555">
            <v>3</v>
          </cell>
        </row>
        <row r="1556">
          <cell r="A1556">
            <v>14852</v>
          </cell>
          <cell r="B1556" t="str">
            <v>ACHMAD SAJAWANDI</v>
          </cell>
          <cell r="C1556" t="str">
            <v>PAINTING STEEL S1 PG</v>
          </cell>
          <cell r="D1556">
            <v>2</v>
          </cell>
        </row>
        <row r="1557">
          <cell r="A1557">
            <v>14854</v>
          </cell>
          <cell r="B1557" t="str">
            <v>TOSRI ABDI PUTRA</v>
          </cell>
          <cell r="C1557" t="str">
            <v>PAINTING STEEL S2 PG</v>
          </cell>
          <cell r="D1557">
            <v>2</v>
          </cell>
        </row>
        <row r="1558">
          <cell r="A1558">
            <v>14855</v>
          </cell>
          <cell r="B1558" t="str">
            <v>SUNGKONO</v>
          </cell>
          <cell r="C1558" t="str">
            <v>PAINTING STEEL S1 PG</v>
          </cell>
          <cell r="D1558">
            <v>2</v>
          </cell>
        </row>
        <row r="1559">
          <cell r="A1559">
            <v>14856</v>
          </cell>
          <cell r="B1559" t="str">
            <v>SARINO</v>
          </cell>
          <cell r="C1559" t="str">
            <v>PAINTING STEEL S1 PG</v>
          </cell>
          <cell r="D1559">
            <v>2</v>
          </cell>
        </row>
        <row r="1560">
          <cell r="A1560">
            <v>14861</v>
          </cell>
          <cell r="B1560" t="str">
            <v>RUMINO</v>
          </cell>
          <cell r="C1560" t="str">
            <v>WELDING-3 FRAME SECT</v>
          </cell>
          <cell r="D1560">
            <v>2</v>
          </cell>
        </row>
        <row r="1561">
          <cell r="A1561">
            <v>14862</v>
          </cell>
          <cell r="B1561" t="str">
            <v>A AGUS JAYA</v>
          </cell>
          <cell r="C1561" t="str">
            <v>PAINTING PLASTIC S2 PG</v>
          </cell>
          <cell r="D1561">
            <v>2</v>
          </cell>
        </row>
        <row r="1562">
          <cell r="A1562">
            <v>14863</v>
          </cell>
          <cell r="B1562" t="str">
            <v>NUR ALI</v>
          </cell>
          <cell r="C1562" t="str">
            <v>PAINTING STEEL S1 PG</v>
          </cell>
          <cell r="D1562">
            <v>2</v>
          </cell>
        </row>
        <row r="1563">
          <cell r="A1563">
            <v>14864</v>
          </cell>
          <cell r="B1563" t="str">
            <v>AGUS MULYANA</v>
          </cell>
          <cell r="C1563" t="str">
            <v>PAINTING STEEL S1 PG</v>
          </cell>
          <cell r="D1563">
            <v>2</v>
          </cell>
        </row>
        <row r="1564">
          <cell r="A1564">
            <v>14867</v>
          </cell>
          <cell r="B1564" t="str">
            <v>SUGIARTA</v>
          </cell>
          <cell r="C1564" t="str">
            <v>PUT 1 PEGANGSAAN SECT</v>
          </cell>
          <cell r="D1564">
            <v>3</v>
          </cell>
        </row>
        <row r="1565">
          <cell r="A1565">
            <v>14869</v>
          </cell>
          <cell r="B1565" t="str">
            <v>KUSNO</v>
          </cell>
          <cell r="C1565" t="str">
            <v>PAINTING STEEL S1 PG</v>
          </cell>
          <cell r="D1565">
            <v>2</v>
          </cell>
        </row>
        <row r="1566">
          <cell r="A1566">
            <v>14870</v>
          </cell>
          <cell r="B1566" t="str">
            <v>DANIEL FREDDY P.</v>
          </cell>
          <cell r="C1566" t="str">
            <v>MAT &amp; CONS PURCH SECT</v>
          </cell>
          <cell r="D1566">
            <v>3</v>
          </cell>
        </row>
        <row r="1567">
          <cell r="A1567">
            <v>14873</v>
          </cell>
          <cell r="B1567" t="str">
            <v>BUDHY SUBAGIARTO</v>
          </cell>
          <cell r="C1567" t="str">
            <v>SECURITY SECT</v>
          </cell>
          <cell r="D1567">
            <v>2</v>
          </cell>
        </row>
        <row r="1568">
          <cell r="A1568">
            <v>14874</v>
          </cell>
          <cell r="B1568" t="str">
            <v>ST JOKO RUMANTYO</v>
          </cell>
          <cell r="C1568" t="str">
            <v>DLVRY CTRL PG PLANT</v>
          </cell>
          <cell r="D1568">
            <v>3</v>
          </cell>
        </row>
        <row r="1569">
          <cell r="A1569">
            <v>14876</v>
          </cell>
          <cell r="B1569" t="str">
            <v>SUPENDY</v>
          </cell>
          <cell r="C1569" t="str">
            <v>TRANSPORTATION SECT</v>
          </cell>
          <cell r="D1569">
            <v>2</v>
          </cell>
        </row>
        <row r="1570">
          <cell r="A1570">
            <v>14877</v>
          </cell>
          <cell r="B1570" t="str">
            <v>ACHMAD SUBANDI</v>
          </cell>
          <cell r="C1570" t="str">
            <v>PG PARTS CONTROL-1 SECT</v>
          </cell>
          <cell r="D1570">
            <v>2</v>
          </cell>
        </row>
        <row r="1571">
          <cell r="A1571">
            <v>14878</v>
          </cell>
          <cell r="B1571" t="str">
            <v>ASEP SUDRAJAT</v>
          </cell>
          <cell r="C1571" t="str">
            <v>ASSEMBLING C SECT</v>
          </cell>
          <cell r="D1571">
            <v>2</v>
          </cell>
        </row>
        <row r="1572">
          <cell r="A1572">
            <v>14880</v>
          </cell>
          <cell r="B1572" t="str">
            <v>TATA SUMANTA</v>
          </cell>
          <cell r="C1572" t="str">
            <v>ASSEMBLING C SECT</v>
          </cell>
          <cell r="D1572">
            <v>2</v>
          </cell>
        </row>
        <row r="1573">
          <cell r="A1573">
            <v>14881</v>
          </cell>
          <cell r="B1573" t="str">
            <v>MAHRONI</v>
          </cell>
          <cell r="C1573" t="str">
            <v>GENERAL SUB-ASSY PG SECT</v>
          </cell>
          <cell r="D1573">
            <v>2</v>
          </cell>
        </row>
        <row r="1574">
          <cell r="A1574">
            <v>14882</v>
          </cell>
          <cell r="B1574" t="str">
            <v>TURISNO</v>
          </cell>
          <cell r="C1574" t="str">
            <v>PAINTING STEEL S1 PG</v>
          </cell>
          <cell r="D1574">
            <v>2</v>
          </cell>
        </row>
        <row r="1575">
          <cell r="A1575">
            <v>14883</v>
          </cell>
          <cell r="B1575" t="str">
            <v>TEGUH SUJADWANTO</v>
          </cell>
          <cell r="C1575" t="str">
            <v>PAINTING STEEL S1 PG</v>
          </cell>
          <cell r="D1575">
            <v>2</v>
          </cell>
        </row>
        <row r="1576">
          <cell r="A1576">
            <v>14884</v>
          </cell>
          <cell r="B1576" t="str">
            <v>MUCHTAR CHUDHORI</v>
          </cell>
          <cell r="C1576" t="str">
            <v>UNIT INSPECTION SECT</v>
          </cell>
          <cell r="D1576">
            <v>2</v>
          </cell>
        </row>
        <row r="1577">
          <cell r="A1577">
            <v>14886</v>
          </cell>
          <cell r="B1577" t="str">
            <v>TUKIJO</v>
          </cell>
          <cell r="C1577" t="str">
            <v>PAINTING STEEL S1 PG</v>
          </cell>
          <cell r="D1577">
            <v>2</v>
          </cell>
        </row>
        <row r="1578">
          <cell r="A1578">
            <v>14887</v>
          </cell>
          <cell r="B1578" t="str">
            <v>PURNOMO HADITRIONO</v>
          </cell>
          <cell r="C1578" t="str">
            <v>ASSEMBLING C SECT</v>
          </cell>
          <cell r="D1578">
            <v>2</v>
          </cell>
        </row>
        <row r="1579">
          <cell r="A1579">
            <v>14888</v>
          </cell>
          <cell r="B1579" t="str">
            <v>HARTONO HARI P.</v>
          </cell>
          <cell r="C1579" t="str">
            <v>GENERAL SUB-ASSY PG SECT</v>
          </cell>
          <cell r="D1579">
            <v>2</v>
          </cell>
        </row>
        <row r="1580">
          <cell r="A1580">
            <v>14891</v>
          </cell>
          <cell r="B1580" t="str">
            <v>SURAMTO WINDHU PUTRA</v>
          </cell>
          <cell r="C1580" t="str">
            <v>ASSEMBLING C SECT</v>
          </cell>
          <cell r="D1580">
            <v>2</v>
          </cell>
        </row>
        <row r="1581">
          <cell r="A1581">
            <v>14894</v>
          </cell>
          <cell r="B1581" t="str">
            <v>ANWAR SOLIHIN</v>
          </cell>
          <cell r="C1581" t="str">
            <v>PG PARTS CONTROL-1 SECT</v>
          </cell>
          <cell r="D1581">
            <v>2</v>
          </cell>
        </row>
        <row r="1582">
          <cell r="A1582">
            <v>14898</v>
          </cell>
          <cell r="B1582" t="str">
            <v>SUPRIYATNA</v>
          </cell>
          <cell r="C1582" t="str">
            <v>ASSEMBLING D SECT</v>
          </cell>
          <cell r="D1582">
            <v>2</v>
          </cell>
        </row>
        <row r="1583">
          <cell r="A1583">
            <v>14899</v>
          </cell>
          <cell r="B1583" t="str">
            <v>MOHAMMAD ASIKIN</v>
          </cell>
          <cell r="C1583" t="str">
            <v>ASSEMBLING C SECT</v>
          </cell>
          <cell r="D1583">
            <v>2</v>
          </cell>
        </row>
        <row r="1584">
          <cell r="A1584">
            <v>14900</v>
          </cell>
          <cell r="B1584" t="str">
            <v>TRIBINTORO YUDI H.</v>
          </cell>
          <cell r="C1584" t="str">
            <v>PAINTING PLASTIC S2 PG</v>
          </cell>
          <cell r="D1584">
            <v>2</v>
          </cell>
        </row>
        <row r="1585">
          <cell r="A1585">
            <v>14901</v>
          </cell>
          <cell r="B1585" t="str">
            <v>SUGENG</v>
          </cell>
          <cell r="C1585" t="str">
            <v>PAINTING PLASTIC S1 PG</v>
          </cell>
          <cell r="D1585">
            <v>2</v>
          </cell>
        </row>
        <row r="1586">
          <cell r="A1586">
            <v>14902</v>
          </cell>
          <cell r="B1586" t="str">
            <v>ARI HADI PRAJA</v>
          </cell>
          <cell r="C1586" t="str">
            <v>ASSEMBLING C SECT</v>
          </cell>
          <cell r="D1586">
            <v>2</v>
          </cell>
        </row>
        <row r="1587">
          <cell r="A1587">
            <v>14905</v>
          </cell>
          <cell r="B1587" t="str">
            <v>ANDRIYANTO</v>
          </cell>
          <cell r="C1587" t="str">
            <v>AF INV CONTROL-2 SECT</v>
          </cell>
          <cell r="D1587">
            <v>2</v>
          </cell>
        </row>
        <row r="1588">
          <cell r="A1588">
            <v>14906</v>
          </cell>
          <cell r="B1588" t="str">
            <v>TUSLIM</v>
          </cell>
          <cell r="C1588" t="str">
            <v>ASSEMBLING C SECT</v>
          </cell>
          <cell r="D1588">
            <v>2</v>
          </cell>
        </row>
        <row r="1589">
          <cell r="A1589">
            <v>14907</v>
          </cell>
          <cell r="B1589" t="str">
            <v>SABENI</v>
          </cell>
          <cell r="C1589" t="str">
            <v>PAINTING STEEL S1 PG</v>
          </cell>
          <cell r="D1589">
            <v>2</v>
          </cell>
        </row>
        <row r="1590">
          <cell r="A1590">
            <v>14909</v>
          </cell>
          <cell r="B1590" t="str">
            <v>SUMAJI</v>
          </cell>
          <cell r="C1590" t="str">
            <v>PAINTING PLASTIC S1 PG</v>
          </cell>
          <cell r="D1590">
            <v>2</v>
          </cell>
        </row>
        <row r="1591">
          <cell r="A1591">
            <v>14912</v>
          </cell>
          <cell r="B1591" t="str">
            <v>ARIF WIYONO</v>
          </cell>
          <cell r="C1591" t="str">
            <v>PAINTING STEEL S1 PG</v>
          </cell>
          <cell r="D1591">
            <v>2</v>
          </cell>
        </row>
        <row r="1592">
          <cell r="A1592">
            <v>14913</v>
          </cell>
          <cell r="B1592" t="str">
            <v>MUCHLIS MUCHTAR S</v>
          </cell>
          <cell r="C1592" t="str">
            <v>DOCUMENT CONTROL</v>
          </cell>
          <cell r="D1592">
            <v>3</v>
          </cell>
        </row>
        <row r="1593">
          <cell r="A1593">
            <v>14914</v>
          </cell>
          <cell r="B1593" t="str">
            <v>SUWARNO</v>
          </cell>
          <cell r="C1593" t="str">
            <v>HOUSEHOLD SECT</v>
          </cell>
          <cell r="D1593">
            <v>1</v>
          </cell>
        </row>
        <row r="1594">
          <cell r="A1594">
            <v>14915</v>
          </cell>
          <cell r="B1594" t="str">
            <v>YAKHYA</v>
          </cell>
          <cell r="C1594" t="str">
            <v>SECURITY SECT</v>
          </cell>
          <cell r="D1594">
            <v>2</v>
          </cell>
        </row>
        <row r="1595">
          <cell r="A1595">
            <v>14916</v>
          </cell>
          <cell r="B1595" t="str">
            <v>SUPUJIANTO</v>
          </cell>
          <cell r="C1595" t="str">
            <v>SECURITY SECT</v>
          </cell>
          <cell r="D1595">
            <v>2</v>
          </cell>
        </row>
        <row r="1596">
          <cell r="A1596">
            <v>14917</v>
          </cell>
          <cell r="B1596" t="str">
            <v>RAHMAT WIDIYANTO</v>
          </cell>
          <cell r="C1596" t="str">
            <v>SECURITY SECT</v>
          </cell>
          <cell r="D1596">
            <v>2</v>
          </cell>
        </row>
        <row r="1597">
          <cell r="A1597">
            <v>14918</v>
          </cell>
          <cell r="B1597" t="str">
            <v>PETRUS DAWAT</v>
          </cell>
          <cell r="C1597" t="str">
            <v>SECURITY SECT</v>
          </cell>
          <cell r="D1597">
            <v>2</v>
          </cell>
        </row>
        <row r="1598">
          <cell r="A1598">
            <v>14919</v>
          </cell>
          <cell r="B1598" t="str">
            <v>FAJAR SUAMAN</v>
          </cell>
          <cell r="C1598" t="str">
            <v>MAINTENANCE D SECT</v>
          </cell>
          <cell r="D1598">
            <v>2</v>
          </cell>
        </row>
        <row r="1599">
          <cell r="A1599">
            <v>14920</v>
          </cell>
          <cell r="B1599" t="str">
            <v>M.FARHAN</v>
          </cell>
          <cell r="C1599" t="str">
            <v>MAINTENANCE E SECT</v>
          </cell>
          <cell r="D1599">
            <v>2</v>
          </cell>
        </row>
        <row r="1600">
          <cell r="A1600">
            <v>14921</v>
          </cell>
          <cell r="B1600" t="str">
            <v>BOWO INDRATO</v>
          </cell>
          <cell r="C1600" t="str">
            <v>PUT 1 PEGANGSAAN SECT</v>
          </cell>
          <cell r="D1600">
            <v>2</v>
          </cell>
        </row>
        <row r="1601">
          <cell r="A1601">
            <v>14922</v>
          </cell>
          <cell r="B1601" t="str">
            <v>ARIF MIFTAHUDIN</v>
          </cell>
          <cell r="C1601" t="str">
            <v>PUT 1 PEGANGSAAN SECT</v>
          </cell>
          <cell r="D1601">
            <v>2</v>
          </cell>
        </row>
        <row r="1602">
          <cell r="A1602">
            <v>14924</v>
          </cell>
          <cell r="B1602" t="str">
            <v>SUTOPO</v>
          </cell>
          <cell r="C1602" t="str">
            <v>SAFETY &amp; 5 K GROUP</v>
          </cell>
          <cell r="D1602">
            <v>2</v>
          </cell>
        </row>
        <row r="1603">
          <cell r="A1603">
            <v>14925</v>
          </cell>
          <cell r="B1603" t="str">
            <v>NURDIN SARAGIH</v>
          </cell>
          <cell r="C1603" t="str">
            <v>PAINTING STEEL S2 PG</v>
          </cell>
          <cell r="D1603">
            <v>2</v>
          </cell>
        </row>
        <row r="1604">
          <cell r="A1604">
            <v>14927</v>
          </cell>
          <cell r="B1604" t="str">
            <v>SOPARI</v>
          </cell>
          <cell r="C1604" t="str">
            <v>COMPUTER OPERATOR</v>
          </cell>
          <cell r="D1604">
            <v>3</v>
          </cell>
        </row>
        <row r="1605">
          <cell r="A1605">
            <v>14928</v>
          </cell>
          <cell r="B1605" t="str">
            <v>HASTO PRIYADI</v>
          </cell>
          <cell r="C1605" t="str">
            <v>GENERAL SUB-ASSY PG SECT</v>
          </cell>
          <cell r="D1605">
            <v>4</v>
          </cell>
        </row>
        <row r="1606">
          <cell r="A1606">
            <v>14929</v>
          </cell>
          <cell r="B1606" t="str">
            <v>BS. BUDIONO</v>
          </cell>
          <cell r="C1606" t="str">
            <v>MAINTENANCE J SECT</v>
          </cell>
          <cell r="D1606">
            <v>3</v>
          </cell>
        </row>
        <row r="1607">
          <cell r="A1607">
            <v>14931</v>
          </cell>
          <cell r="B1607" t="str">
            <v>YUDI</v>
          </cell>
          <cell r="C1607" t="str">
            <v>GENERAL SUB-ASSY PG SECT</v>
          </cell>
          <cell r="D1607">
            <v>2</v>
          </cell>
        </row>
        <row r="1608">
          <cell r="A1608">
            <v>14934</v>
          </cell>
          <cell r="B1608" t="str">
            <v>RIYANTO</v>
          </cell>
          <cell r="C1608" t="str">
            <v>PAINTING STEEL S1 PG</v>
          </cell>
          <cell r="D1608">
            <v>2</v>
          </cell>
        </row>
        <row r="1609">
          <cell r="A1609">
            <v>14935</v>
          </cell>
          <cell r="B1609" t="str">
            <v>ABDUL MAJID</v>
          </cell>
          <cell r="C1609" t="str">
            <v>ASSEMBLING D SECT</v>
          </cell>
          <cell r="D1609">
            <v>2</v>
          </cell>
        </row>
        <row r="1610">
          <cell r="A1610">
            <v>14937</v>
          </cell>
          <cell r="B1610" t="str">
            <v>ABDUL ROHIM</v>
          </cell>
          <cell r="C1610" t="str">
            <v>ASSEMBLING D SECT</v>
          </cell>
          <cell r="D1610">
            <v>2</v>
          </cell>
        </row>
        <row r="1611">
          <cell r="A1611">
            <v>14938</v>
          </cell>
          <cell r="B1611" t="str">
            <v>SONI BUDIYANTORO</v>
          </cell>
          <cell r="C1611" t="str">
            <v>GENERAL SUB-ASSY PG SECT</v>
          </cell>
          <cell r="D1611">
            <v>2</v>
          </cell>
        </row>
        <row r="1612">
          <cell r="A1612">
            <v>14939</v>
          </cell>
          <cell r="B1612" t="str">
            <v>SUPARNO</v>
          </cell>
          <cell r="C1612" t="str">
            <v>PAINTING STEEL S2 PG</v>
          </cell>
          <cell r="D1612">
            <v>2</v>
          </cell>
        </row>
        <row r="1613">
          <cell r="A1613">
            <v>14940</v>
          </cell>
          <cell r="B1613" t="str">
            <v>ARFIZON</v>
          </cell>
          <cell r="C1613" t="str">
            <v>NHC FACILITATOR</v>
          </cell>
          <cell r="D1613">
            <v>3</v>
          </cell>
        </row>
        <row r="1614">
          <cell r="A1614">
            <v>14941</v>
          </cell>
          <cell r="B1614" t="str">
            <v>ANSIUS SIBUEA</v>
          </cell>
          <cell r="C1614" t="str">
            <v>SECURITY SECT</v>
          </cell>
          <cell r="D1614">
            <v>2</v>
          </cell>
        </row>
        <row r="1615">
          <cell r="A1615">
            <v>14942</v>
          </cell>
          <cell r="B1615" t="str">
            <v>SUTRISNO</v>
          </cell>
          <cell r="C1615" t="str">
            <v>PAINTING STEEL S1 PG</v>
          </cell>
          <cell r="D1615">
            <v>2</v>
          </cell>
        </row>
        <row r="1616">
          <cell r="A1616">
            <v>14944</v>
          </cell>
          <cell r="B1616" t="str">
            <v>SUBIYANDONO</v>
          </cell>
          <cell r="C1616" t="str">
            <v>PAINTING STEEL S2 PG</v>
          </cell>
          <cell r="D1616">
            <v>3</v>
          </cell>
        </row>
        <row r="1617">
          <cell r="A1617">
            <v>14945</v>
          </cell>
          <cell r="B1617" t="str">
            <v>JOKO SUHERI</v>
          </cell>
          <cell r="C1617" t="str">
            <v>PAINTING STEEL S1 PG</v>
          </cell>
          <cell r="D1617">
            <v>2</v>
          </cell>
        </row>
        <row r="1618">
          <cell r="A1618">
            <v>14946</v>
          </cell>
          <cell r="B1618" t="str">
            <v>SAMIDI</v>
          </cell>
          <cell r="C1618" t="str">
            <v>PAINTING STEEL S1 PG</v>
          </cell>
          <cell r="D1618">
            <v>2</v>
          </cell>
        </row>
        <row r="1619">
          <cell r="A1619">
            <v>14948</v>
          </cell>
          <cell r="B1619" t="str">
            <v>MUHAMAD BAHRUDIN</v>
          </cell>
          <cell r="C1619" t="str">
            <v>PAINTING STEEL S2 PG</v>
          </cell>
          <cell r="D1619">
            <v>2</v>
          </cell>
        </row>
        <row r="1620">
          <cell r="A1620">
            <v>14949</v>
          </cell>
          <cell r="B1620" t="str">
            <v>SUSILO</v>
          </cell>
          <cell r="C1620" t="str">
            <v>PAINTING STEEL S1 PG</v>
          </cell>
          <cell r="D1620">
            <v>2</v>
          </cell>
        </row>
        <row r="1621">
          <cell r="A1621">
            <v>14951</v>
          </cell>
          <cell r="B1621" t="str">
            <v>ERWIN</v>
          </cell>
          <cell r="C1621" t="str">
            <v>PAINTING STEEL S1 PG</v>
          </cell>
          <cell r="D1621">
            <v>2</v>
          </cell>
        </row>
        <row r="1622">
          <cell r="A1622">
            <v>14953</v>
          </cell>
          <cell r="B1622" t="str">
            <v>M.HUBAIDILLAH</v>
          </cell>
          <cell r="C1622" t="str">
            <v>PAINTING STEEL S1 PG</v>
          </cell>
          <cell r="D1622">
            <v>2</v>
          </cell>
        </row>
        <row r="1623">
          <cell r="A1623">
            <v>14955</v>
          </cell>
          <cell r="B1623" t="str">
            <v>DASURI</v>
          </cell>
          <cell r="C1623" t="str">
            <v>PAINTING STEEL S2 PG</v>
          </cell>
          <cell r="D1623">
            <v>2</v>
          </cell>
        </row>
        <row r="1624">
          <cell r="A1624">
            <v>14956</v>
          </cell>
          <cell r="B1624" t="str">
            <v>SYAHRUDI</v>
          </cell>
          <cell r="C1624" t="str">
            <v>PAINTING STEEL S1 PG</v>
          </cell>
          <cell r="D1624">
            <v>3</v>
          </cell>
        </row>
        <row r="1625">
          <cell r="A1625">
            <v>14957</v>
          </cell>
          <cell r="B1625" t="str">
            <v>FIRMAN FACHMY</v>
          </cell>
          <cell r="C1625" t="str">
            <v>PAINTING STEEL S1 PG</v>
          </cell>
          <cell r="D1625">
            <v>2</v>
          </cell>
        </row>
        <row r="1626">
          <cell r="A1626">
            <v>14959</v>
          </cell>
          <cell r="B1626" t="str">
            <v>ACHMAD JAMALULAIL</v>
          </cell>
          <cell r="C1626" t="str">
            <v>PAINTING PLASTIC S1 PG</v>
          </cell>
          <cell r="D1626">
            <v>2</v>
          </cell>
        </row>
        <row r="1627">
          <cell r="A1627">
            <v>14962</v>
          </cell>
          <cell r="B1627" t="str">
            <v>EFENDI SILABAN</v>
          </cell>
          <cell r="C1627" t="str">
            <v>PAINTING STEEL S1 PG</v>
          </cell>
          <cell r="D1627">
            <v>2</v>
          </cell>
        </row>
        <row r="1628">
          <cell r="A1628">
            <v>14964</v>
          </cell>
          <cell r="B1628" t="str">
            <v>AKHMAD JAELANI</v>
          </cell>
          <cell r="C1628" t="str">
            <v>PAINTING STEEL S2 PG</v>
          </cell>
          <cell r="D1628">
            <v>3</v>
          </cell>
        </row>
        <row r="1629">
          <cell r="A1629">
            <v>14965</v>
          </cell>
          <cell r="B1629" t="str">
            <v>MUHAMAD YUSUF</v>
          </cell>
          <cell r="C1629" t="str">
            <v>PAINTING STEEL S1 PG</v>
          </cell>
          <cell r="D1629">
            <v>2</v>
          </cell>
        </row>
        <row r="1630">
          <cell r="A1630">
            <v>14966</v>
          </cell>
          <cell r="B1630" t="str">
            <v>SARJONO</v>
          </cell>
          <cell r="C1630" t="str">
            <v>PAINTING STEEL S1 PG</v>
          </cell>
          <cell r="D1630">
            <v>2</v>
          </cell>
        </row>
        <row r="1631">
          <cell r="A1631">
            <v>14967</v>
          </cell>
          <cell r="B1631" t="str">
            <v>JAROT SETIAWAN</v>
          </cell>
          <cell r="C1631" t="str">
            <v>ASSEMBLING D SECT</v>
          </cell>
          <cell r="D1631">
            <v>2</v>
          </cell>
        </row>
        <row r="1632">
          <cell r="A1632">
            <v>14968</v>
          </cell>
          <cell r="B1632" t="str">
            <v>SUDARMANTO</v>
          </cell>
          <cell r="C1632" t="str">
            <v>ASSEMBLING D SECT</v>
          </cell>
          <cell r="D1632">
            <v>2</v>
          </cell>
        </row>
        <row r="1633">
          <cell r="A1633">
            <v>14969</v>
          </cell>
          <cell r="B1633" t="str">
            <v>SETYO SUBIYANTO</v>
          </cell>
          <cell r="C1633" t="str">
            <v>ENGINE PARTS CLAIM SECT</v>
          </cell>
          <cell r="D1633">
            <v>3</v>
          </cell>
        </row>
        <row r="1634">
          <cell r="A1634">
            <v>14972</v>
          </cell>
          <cell r="B1634" t="str">
            <v>MAKHMUD SUDARYANTO</v>
          </cell>
          <cell r="C1634" t="str">
            <v>ASSEMBLING C SECT</v>
          </cell>
          <cell r="D1634">
            <v>2</v>
          </cell>
        </row>
        <row r="1635">
          <cell r="A1635">
            <v>14975</v>
          </cell>
          <cell r="B1635" t="str">
            <v>MARLIUS</v>
          </cell>
          <cell r="C1635" t="str">
            <v>ASSEMBLING D SECT</v>
          </cell>
          <cell r="D1635">
            <v>2</v>
          </cell>
        </row>
        <row r="1636">
          <cell r="A1636">
            <v>14976</v>
          </cell>
          <cell r="B1636" t="str">
            <v>ENDANG ISKANDAR</v>
          </cell>
          <cell r="C1636" t="str">
            <v>ASSEMBLING D SECT</v>
          </cell>
          <cell r="D1636">
            <v>2</v>
          </cell>
        </row>
        <row r="1637">
          <cell r="A1637">
            <v>14979</v>
          </cell>
          <cell r="B1637" t="str">
            <v>SODIKIN</v>
          </cell>
          <cell r="C1637" t="str">
            <v>GENERAL SUB-ASSY PG SECT</v>
          </cell>
          <cell r="D1637">
            <v>2</v>
          </cell>
        </row>
        <row r="1638">
          <cell r="A1638">
            <v>14980</v>
          </cell>
          <cell r="B1638" t="str">
            <v>SAMSUDIN</v>
          </cell>
          <cell r="C1638" t="str">
            <v>MATERIAL &amp; WIP CONTROL SECT</v>
          </cell>
          <cell r="D1638">
            <v>3</v>
          </cell>
        </row>
        <row r="1639">
          <cell r="A1639">
            <v>14981</v>
          </cell>
          <cell r="B1639" t="str">
            <v>AKHMAD FUJADI</v>
          </cell>
          <cell r="C1639" t="str">
            <v>PAINTING STEEL S2 PG</v>
          </cell>
          <cell r="D1639">
            <v>2</v>
          </cell>
        </row>
        <row r="1640">
          <cell r="A1640">
            <v>14983</v>
          </cell>
          <cell r="B1640" t="str">
            <v>MUHAMMAD SUJUD</v>
          </cell>
          <cell r="C1640" t="str">
            <v>QCO  #3  SECT</v>
          </cell>
          <cell r="D1640">
            <v>2</v>
          </cell>
        </row>
        <row r="1641">
          <cell r="A1641">
            <v>14984</v>
          </cell>
          <cell r="B1641" t="str">
            <v>NURSAL</v>
          </cell>
          <cell r="C1641" t="str">
            <v>ASSEMBLING D SECT</v>
          </cell>
          <cell r="D1641">
            <v>2</v>
          </cell>
        </row>
        <row r="1642">
          <cell r="A1642">
            <v>14985</v>
          </cell>
          <cell r="B1642" t="str">
            <v>BUDI PRIYONO</v>
          </cell>
          <cell r="C1642" t="str">
            <v>GENERAL SUB-ASSY PG SECT</v>
          </cell>
          <cell r="D1642">
            <v>2</v>
          </cell>
        </row>
        <row r="1643">
          <cell r="A1643">
            <v>14986</v>
          </cell>
          <cell r="B1643" t="str">
            <v>FAHMI</v>
          </cell>
          <cell r="C1643" t="str">
            <v>QCP</v>
          </cell>
          <cell r="D1643">
            <v>2</v>
          </cell>
        </row>
        <row r="1644">
          <cell r="A1644">
            <v>14987</v>
          </cell>
          <cell r="B1644" t="str">
            <v>ASEP ADI YUARDI</v>
          </cell>
          <cell r="C1644" t="str">
            <v>PAINTING STEEL S2 PG</v>
          </cell>
          <cell r="D1644">
            <v>2</v>
          </cell>
        </row>
        <row r="1645">
          <cell r="A1645">
            <v>14988</v>
          </cell>
          <cell r="B1645" t="str">
            <v>ASHARY</v>
          </cell>
          <cell r="C1645" t="str">
            <v>PAINTING STEEL S1 PG</v>
          </cell>
          <cell r="D1645">
            <v>2</v>
          </cell>
        </row>
        <row r="1646">
          <cell r="A1646">
            <v>14989</v>
          </cell>
          <cell r="B1646" t="str">
            <v>DALIUS</v>
          </cell>
          <cell r="C1646" t="str">
            <v>PAINTING STEEL S2 PG</v>
          </cell>
          <cell r="D1646">
            <v>2</v>
          </cell>
        </row>
        <row r="1647">
          <cell r="A1647">
            <v>14990</v>
          </cell>
          <cell r="B1647" t="str">
            <v>ROHMADI</v>
          </cell>
          <cell r="C1647" t="str">
            <v>PAINTING PLASTIC S1 PG</v>
          </cell>
          <cell r="D1647">
            <v>2</v>
          </cell>
        </row>
        <row r="1648">
          <cell r="A1648">
            <v>14992</v>
          </cell>
          <cell r="B1648" t="str">
            <v>MUH YASIR</v>
          </cell>
          <cell r="C1648" t="str">
            <v>STR-PGD PAYROLL SECT</v>
          </cell>
          <cell r="D1648">
            <v>2</v>
          </cell>
        </row>
        <row r="1649">
          <cell r="A1649">
            <v>14995</v>
          </cell>
          <cell r="B1649" t="str">
            <v>HANAFI</v>
          </cell>
          <cell r="C1649" t="str">
            <v>GENERAL SUB-ASSY PG SECT</v>
          </cell>
          <cell r="D1649">
            <v>2</v>
          </cell>
        </row>
        <row r="1650">
          <cell r="A1650">
            <v>14996</v>
          </cell>
          <cell r="B1650" t="str">
            <v>SAJARUDIN</v>
          </cell>
          <cell r="C1650" t="str">
            <v>PAINTING PLASTIC S2 PG</v>
          </cell>
          <cell r="D1650">
            <v>2</v>
          </cell>
        </row>
        <row r="1651">
          <cell r="A1651">
            <v>14998</v>
          </cell>
          <cell r="B1651" t="str">
            <v>ASEP SUPRIYATNA</v>
          </cell>
          <cell r="C1651" t="str">
            <v>PAINTING STEEL S1 PG</v>
          </cell>
          <cell r="D1651">
            <v>2</v>
          </cell>
        </row>
        <row r="1652">
          <cell r="A1652">
            <v>15253</v>
          </cell>
          <cell r="B1652" t="str">
            <v>SADIMIN</v>
          </cell>
          <cell r="C1652" t="str">
            <v>ASSEMBLING D SECT</v>
          </cell>
          <cell r="D1652">
            <v>2</v>
          </cell>
        </row>
        <row r="1653">
          <cell r="A1653">
            <v>15254</v>
          </cell>
          <cell r="B1653" t="str">
            <v>SUWARDONO</v>
          </cell>
          <cell r="C1653" t="str">
            <v>DATABASE ADMINISTRATION</v>
          </cell>
          <cell r="D1653">
            <v>3</v>
          </cell>
        </row>
        <row r="1654">
          <cell r="A1654">
            <v>15255</v>
          </cell>
          <cell r="B1654" t="str">
            <v>AGUS SUPRIADI</v>
          </cell>
          <cell r="C1654" t="str">
            <v>PAINTING STEEL S1 PG</v>
          </cell>
          <cell r="D1654">
            <v>2</v>
          </cell>
        </row>
        <row r="1655">
          <cell r="A1655">
            <v>15258</v>
          </cell>
          <cell r="B1655" t="str">
            <v>KUSNANDAR</v>
          </cell>
          <cell r="C1655" t="str">
            <v>ASSEMBLING C SECT</v>
          </cell>
          <cell r="D1655">
            <v>2</v>
          </cell>
        </row>
        <row r="1656">
          <cell r="A1656">
            <v>15259</v>
          </cell>
          <cell r="B1656" t="str">
            <v>SARBINI</v>
          </cell>
          <cell r="C1656" t="str">
            <v>WELDING-3 FRAME SECT</v>
          </cell>
          <cell r="D1656">
            <v>2</v>
          </cell>
        </row>
        <row r="1657">
          <cell r="A1657">
            <v>15260</v>
          </cell>
          <cell r="B1657" t="str">
            <v>RIDWAN</v>
          </cell>
          <cell r="C1657" t="str">
            <v>PAINTING STEEL S1 PG</v>
          </cell>
          <cell r="D1657">
            <v>2</v>
          </cell>
        </row>
        <row r="1658">
          <cell r="A1658">
            <v>15261</v>
          </cell>
          <cell r="B1658" t="str">
            <v>SUPRAYITNO</v>
          </cell>
          <cell r="C1658" t="str">
            <v>PAINTING STEEL S2 PG</v>
          </cell>
          <cell r="D1658">
            <v>2</v>
          </cell>
        </row>
        <row r="1659">
          <cell r="A1659">
            <v>15262</v>
          </cell>
          <cell r="B1659" t="str">
            <v>SARIF HIDAYAT</v>
          </cell>
          <cell r="C1659" t="str">
            <v>PAINTING STEEL S2 PG</v>
          </cell>
          <cell r="D1659">
            <v>2</v>
          </cell>
        </row>
        <row r="1660">
          <cell r="A1660">
            <v>15263</v>
          </cell>
          <cell r="B1660" t="str">
            <v>RAKHMAD AMIN</v>
          </cell>
          <cell r="C1660" t="str">
            <v>ASSEMBLING D SECT</v>
          </cell>
          <cell r="D1660">
            <v>2</v>
          </cell>
        </row>
        <row r="1661">
          <cell r="A1661">
            <v>15264</v>
          </cell>
          <cell r="B1661" t="str">
            <v>WASITO</v>
          </cell>
          <cell r="C1661" t="str">
            <v>PAINTING STEEL S1 PG</v>
          </cell>
          <cell r="D1661">
            <v>2</v>
          </cell>
        </row>
        <row r="1662">
          <cell r="A1662">
            <v>15266</v>
          </cell>
          <cell r="B1662" t="str">
            <v>SUTOMO</v>
          </cell>
          <cell r="C1662" t="str">
            <v>PAINTING PLASTIC S1 PG</v>
          </cell>
          <cell r="D1662">
            <v>2</v>
          </cell>
        </row>
        <row r="1663">
          <cell r="A1663">
            <v>15267</v>
          </cell>
          <cell r="B1663" t="str">
            <v>SETIO MARGO</v>
          </cell>
          <cell r="C1663" t="str">
            <v>GENERAL SUB-ASSY PG SECT</v>
          </cell>
          <cell r="D1663">
            <v>2</v>
          </cell>
        </row>
        <row r="1664">
          <cell r="A1664">
            <v>15268</v>
          </cell>
          <cell r="B1664" t="str">
            <v>KARTA SUHENDAR</v>
          </cell>
          <cell r="C1664" t="str">
            <v>GENERAL SUB-ASSY PG SECT</v>
          </cell>
          <cell r="D1664">
            <v>2</v>
          </cell>
        </row>
        <row r="1665">
          <cell r="A1665">
            <v>15269</v>
          </cell>
          <cell r="B1665" t="str">
            <v>TURASMIN</v>
          </cell>
          <cell r="C1665" t="str">
            <v>PAINTING PLASTIC S2 PG</v>
          </cell>
          <cell r="D1665">
            <v>2</v>
          </cell>
        </row>
        <row r="1666">
          <cell r="A1666">
            <v>15272</v>
          </cell>
          <cell r="B1666" t="str">
            <v>FAIRUZI</v>
          </cell>
          <cell r="C1666" t="str">
            <v>STR-PGD WELFARE SECT</v>
          </cell>
          <cell r="D1666">
            <v>2</v>
          </cell>
        </row>
        <row r="1667">
          <cell r="A1667">
            <v>15273</v>
          </cell>
          <cell r="B1667" t="str">
            <v>M SIMIN SALIM</v>
          </cell>
          <cell r="C1667" t="str">
            <v>ASSEMBLING C SECT</v>
          </cell>
          <cell r="D1667">
            <v>2</v>
          </cell>
        </row>
        <row r="1668">
          <cell r="A1668">
            <v>15275</v>
          </cell>
          <cell r="B1668" t="str">
            <v>JUNAEDI</v>
          </cell>
          <cell r="C1668" t="str">
            <v>ASSEMBLING C SECT</v>
          </cell>
          <cell r="D1668">
            <v>2</v>
          </cell>
        </row>
        <row r="1669">
          <cell r="A1669">
            <v>15277</v>
          </cell>
          <cell r="B1669" t="str">
            <v>ASEP KURNIAWAN</v>
          </cell>
          <cell r="C1669" t="str">
            <v>ASSEMBLING D SECT</v>
          </cell>
          <cell r="D1669">
            <v>2</v>
          </cell>
        </row>
        <row r="1670">
          <cell r="A1670">
            <v>15279</v>
          </cell>
          <cell r="B1670" t="str">
            <v>BUDI DIRGANTO</v>
          </cell>
          <cell r="C1670" t="str">
            <v>PAINTING PLASTIC S1 PG</v>
          </cell>
          <cell r="D1670">
            <v>2</v>
          </cell>
        </row>
        <row r="1671">
          <cell r="A1671">
            <v>15280</v>
          </cell>
          <cell r="B1671" t="str">
            <v>ENDANG SUDRAJAT</v>
          </cell>
          <cell r="C1671" t="str">
            <v>PAINTING PLASTIC S1 PG</v>
          </cell>
          <cell r="D1671">
            <v>2</v>
          </cell>
        </row>
        <row r="1672">
          <cell r="A1672">
            <v>15282</v>
          </cell>
          <cell r="B1672" t="str">
            <v>AMIRUDIN</v>
          </cell>
          <cell r="C1672" t="str">
            <v>ASSEMBLING D SECT</v>
          </cell>
          <cell r="D1672">
            <v>2</v>
          </cell>
        </row>
        <row r="1673">
          <cell r="A1673">
            <v>15283</v>
          </cell>
          <cell r="B1673" t="str">
            <v>TRI MARTONO</v>
          </cell>
          <cell r="C1673" t="str">
            <v>PG PARTS CONTROL-1 SECT</v>
          </cell>
          <cell r="D1673">
            <v>2</v>
          </cell>
        </row>
        <row r="1674">
          <cell r="A1674">
            <v>15284</v>
          </cell>
          <cell r="B1674" t="str">
            <v>SUHANTA</v>
          </cell>
          <cell r="C1674" t="str">
            <v>PAINTING STEEL S1 PG</v>
          </cell>
          <cell r="D1674">
            <v>2</v>
          </cell>
        </row>
        <row r="1675">
          <cell r="A1675">
            <v>15287</v>
          </cell>
          <cell r="B1675" t="str">
            <v>MAMAN SULAIMAN</v>
          </cell>
          <cell r="C1675" t="str">
            <v>PAINTING STEEL S2 PG</v>
          </cell>
          <cell r="D1675">
            <v>2</v>
          </cell>
        </row>
        <row r="1676">
          <cell r="A1676">
            <v>15288</v>
          </cell>
          <cell r="B1676" t="str">
            <v>ROSIDI</v>
          </cell>
          <cell r="C1676" t="str">
            <v>ASSEMBLING C SECT</v>
          </cell>
          <cell r="D1676">
            <v>2</v>
          </cell>
        </row>
        <row r="1677">
          <cell r="A1677">
            <v>15289</v>
          </cell>
          <cell r="B1677" t="str">
            <v>TUMINO EKO S.</v>
          </cell>
          <cell r="C1677" t="str">
            <v>ASSEMBLING C SECT</v>
          </cell>
          <cell r="D1677">
            <v>2</v>
          </cell>
        </row>
        <row r="1678">
          <cell r="A1678">
            <v>15290</v>
          </cell>
          <cell r="B1678" t="str">
            <v>JUMEDI</v>
          </cell>
          <cell r="C1678" t="str">
            <v>PAINTING PLASTIC S1 PG</v>
          </cell>
          <cell r="D1678">
            <v>2</v>
          </cell>
        </row>
        <row r="1679">
          <cell r="A1679">
            <v>15291</v>
          </cell>
          <cell r="B1679" t="str">
            <v>AMINNUDIN</v>
          </cell>
          <cell r="C1679" t="str">
            <v>ASSEMBLING C SECT</v>
          </cell>
          <cell r="D1679">
            <v>2</v>
          </cell>
        </row>
        <row r="1680">
          <cell r="A1680">
            <v>15292</v>
          </cell>
          <cell r="B1680" t="str">
            <v>TRI SUWANDI</v>
          </cell>
          <cell r="C1680" t="str">
            <v>ASSEMBLING C SECT</v>
          </cell>
          <cell r="D1680">
            <v>2</v>
          </cell>
        </row>
        <row r="1681">
          <cell r="A1681">
            <v>15295</v>
          </cell>
          <cell r="B1681" t="str">
            <v>HARI YUDIANTOMO</v>
          </cell>
          <cell r="C1681" t="str">
            <v>PAINTING STEEL S1 PG</v>
          </cell>
          <cell r="D1681">
            <v>2</v>
          </cell>
        </row>
        <row r="1682">
          <cell r="A1682">
            <v>15296</v>
          </cell>
          <cell r="B1682" t="str">
            <v>JOKO PURNOMO</v>
          </cell>
          <cell r="C1682" t="str">
            <v>PG PARTS CONTROL-1 SECT</v>
          </cell>
          <cell r="D1682">
            <v>2</v>
          </cell>
        </row>
        <row r="1683">
          <cell r="A1683">
            <v>15297</v>
          </cell>
          <cell r="B1683" t="str">
            <v>HAMSER JM.</v>
          </cell>
          <cell r="C1683" t="str">
            <v>PAINTING STEEL S1 PG</v>
          </cell>
          <cell r="D1683">
            <v>2</v>
          </cell>
        </row>
        <row r="1684">
          <cell r="A1684">
            <v>15298</v>
          </cell>
          <cell r="B1684" t="str">
            <v>AFBEN FD.</v>
          </cell>
          <cell r="C1684" t="str">
            <v>ASSEMBLING C SECT</v>
          </cell>
          <cell r="D1684">
            <v>2</v>
          </cell>
        </row>
        <row r="1685">
          <cell r="A1685">
            <v>15299</v>
          </cell>
          <cell r="B1685" t="str">
            <v>HASAN BASRI</v>
          </cell>
          <cell r="C1685" t="str">
            <v>PAINTING STEEL S1 PG</v>
          </cell>
          <cell r="D1685">
            <v>2</v>
          </cell>
        </row>
        <row r="1686">
          <cell r="A1686">
            <v>15300</v>
          </cell>
          <cell r="B1686" t="str">
            <v>SUHARTONO</v>
          </cell>
          <cell r="C1686" t="str">
            <v>PAINTING STEEL S1 PG</v>
          </cell>
          <cell r="D1686">
            <v>2</v>
          </cell>
        </row>
        <row r="1687">
          <cell r="A1687">
            <v>15301</v>
          </cell>
          <cell r="B1687" t="str">
            <v>HERY INDARWAN</v>
          </cell>
          <cell r="C1687" t="str">
            <v>GENERAL SUB-ASSY PG SECT</v>
          </cell>
          <cell r="D1687">
            <v>2</v>
          </cell>
        </row>
        <row r="1688">
          <cell r="A1688">
            <v>15306</v>
          </cell>
          <cell r="B1688" t="str">
            <v>SHOLAHUDIN</v>
          </cell>
          <cell r="C1688" t="str">
            <v>PUT 1 PEGANGSAAN SECT</v>
          </cell>
          <cell r="D1688">
            <v>2</v>
          </cell>
        </row>
        <row r="1689">
          <cell r="A1689">
            <v>15307</v>
          </cell>
          <cell r="B1689" t="str">
            <v>AHYADI</v>
          </cell>
          <cell r="C1689" t="str">
            <v>MAINTENANCE E SECT</v>
          </cell>
          <cell r="D1689">
            <v>2</v>
          </cell>
        </row>
        <row r="1690">
          <cell r="A1690">
            <v>15311</v>
          </cell>
          <cell r="B1690" t="str">
            <v>PARNAEHAN SIAHAAN</v>
          </cell>
          <cell r="C1690" t="str">
            <v>ASSEMBLING D SECT</v>
          </cell>
          <cell r="D1690">
            <v>2</v>
          </cell>
        </row>
        <row r="1691">
          <cell r="A1691">
            <v>15312</v>
          </cell>
          <cell r="B1691" t="str">
            <v>ROKIMIN</v>
          </cell>
          <cell r="C1691" t="str">
            <v>PAINTING STEEL S1 PG</v>
          </cell>
          <cell r="D1691">
            <v>2</v>
          </cell>
        </row>
        <row r="1692">
          <cell r="A1692">
            <v>15313</v>
          </cell>
          <cell r="B1692" t="str">
            <v>NANANG</v>
          </cell>
          <cell r="C1692" t="str">
            <v>PAINTING STEEL S2 PG</v>
          </cell>
          <cell r="D1692">
            <v>2</v>
          </cell>
        </row>
        <row r="1693">
          <cell r="A1693">
            <v>15314</v>
          </cell>
          <cell r="B1693" t="str">
            <v>SUHADA</v>
          </cell>
          <cell r="C1693" t="str">
            <v>PAINTING STEEL S1 PG</v>
          </cell>
          <cell r="D1693">
            <v>2</v>
          </cell>
        </row>
        <row r="1694">
          <cell r="A1694">
            <v>15316</v>
          </cell>
          <cell r="B1694" t="str">
            <v>MARYADI</v>
          </cell>
          <cell r="C1694" t="str">
            <v>ASSEMBLING C SECT</v>
          </cell>
          <cell r="D1694">
            <v>2</v>
          </cell>
        </row>
        <row r="1695">
          <cell r="A1695">
            <v>15317</v>
          </cell>
          <cell r="B1695" t="str">
            <v>KAMTOYO</v>
          </cell>
          <cell r="C1695" t="str">
            <v>PAINTING STEEL S2 PG</v>
          </cell>
          <cell r="D1695">
            <v>2</v>
          </cell>
        </row>
        <row r="1696">
          <cell r="A1696">
            <v>15318</v>
          </cell>
          <cell r="B1696" t="str">
            <v>DJANARTO</v>
          </cell>
          <cell r="C1696" t="str">
            <v>PAINTING STEEL S1 PG</v>
          </cell>
          <cell r="D1696">
            <v>2</v>
          </cell>
        </row>
        <row r="1697">
          <cell r="A1697">
            <v>15319</v>
          </cell>
          <cell r="B1697" t="str">
            <v>ABDUL HADI</v>
          </cell>
          <cell r="C1697" t="str">
            <v>ASSEMBLING C SECT</v>
          </cell>
          <cell r="D1697">
            <v>2</v>
          </cell>
        </row>
        <row r="1698">
          <cell r="A1698">
            <v>15320</v>
          </cell>
          <cell r="B1698" t="str">
            <v>AAT KURNIA HIDAYAT</v>
          </cell>
          <cell r="C1698" t="str">
            <v>GENERAL SUB-ASSY PG SECT</v>
          </cell>
          <cell r="D1698">
            <v>2</v>
          </cell>
        </row>
        <row r="1699">
          <cell r="A1699">
            <v>15323</v>
          </cell>
          <cell r="B1699" t="str">
            <v>RANAB NAIBAHO</v>
          </cell>
          <cell r="C1699" t="str">
            <v>PAINTING PLASTIC S1 PG</v>
          </cell>
          <cell r="D1699">
            <v>2</v>
          </cell>
        </row>
        <row r="1700">
          <cell r="A1700">
            <v>15325</v>
          </cell>
          <cell r="B1700" t="str">
            <v>SUKARTONO</v>
          </cell>
          <cell r="C1700" t="str">
            <v>ASSEMBLING D SECT</v>
          </cell>
          <cell r="D1700">
            <v>2</v>
          </cell>
        </row>
        <row r="1701">
          <cell r="A1701">
            <v>15326</v>
          </cell>
          <cell r="B1701" t="str">
            <v>SAMAUN</v>
          </cell>
          <cell r="C1701" t="str">
            <v>MAINTENANCE E SECT</v>
          </cell>
          <cell r="D1701">
            <v>2</v>
          </cell>
        </row>
        <row r="1702">
          <cell r="A1702">
            <v>15328</v>
          </cell>
          <cell r="B1702" t="str">
            <v>ARIS SULISTYONO</v>
          </cell>
          <cell r="C1702" t="str">
            <v>PAINTING STEEL S1 PG</v>
          </cell>
          <cell r="D1702">
            <v>2</v>
          </cell>
        </row>
        <row r="1703">
          <cell r="A1703">
            <v>15330</v>
          </cell>
          <cell r="B1703" t="str">
            <v>SUPRIYADI</v>
          </cell>
          <cell r="C1703" t="str">
            <v>ASSEMBLING D SECT</v>
          </cell>
          <cell r="D1703">
            <v>2</v>
          </cell>
        </row>
        <row r="1704">
          <cell r="A1704">
            <v>15333</v>
          </cell>
          <cell r="B1704" t="str">
            <v>MUHAMAD ASLAN</v>
          </cell>
          <cell r="C1704" t="str">
            <v>ASSEMBLING C SECT</v>
          </cell>
          <cell r="D1704">
            <v>2</v>
          </cell>
        </row>
        <row r="1705">
          <cell r="A1705">
            <v>15336</v>
          </cell>
          <cell r="B1705" t="str">
            <v>WIDODO</v>
          </cell>
          <cell r="C1705" t="str">
            <v>PAINTING STEEL S1 PG</v>
          </cell>
          <cell r="D1705">
            <v>2</v>
          </cell>
        </row>
        <row r="1706">
          <cell r="A1706">
            <v>15337</v>
          </cell>
          <cell r="B1706" t="str">
            <v>SARWA</v>
          </cell>
          <cell r="C1706" t="str">
            <v>PAINTING PLASTIC S2 PG</v>
          </cell>
          <cell r="D1706">
            <v>2</v>
          </cell>
        </row>
        <row r="1707">
          <cell r="A1707">
            <v>15339</v>
          </cell>
          <cell r="B1707" t="str">
            <v>DESEMBETTO</v>
          </cell>
          <cell r="C1707" t="str">
            <v>ASSEMBLING C SECT</v>
          </cell>
          <cell r="D1707">
            <v>2</v>
          </cell>
        </row>
        <row r="1708">
          <cell r="A1708">
            <v>15340</v>
          </cell>
          <cell r="B1708" t="str">
            <v>UYE TARYAMAN</v>
          </cell>
          <cell r="C1708" t="str">
            <v>GENERAL SUB-ASSY PG SECT</v>
          </cell>
          <cell r="D1708">
            <v>2</v>
          </cell>
        </row>
        <row r="1709">
          <cell r="A1709">
            <v>15342</v>
          </cell>
          <cell r="B1709" t="str">
            <v>SUGENG RIADI</v>
          </cell>
          <cell r="C1709" t="str">
            <v>ASSEMBLING C SECT</v>
          </cell>
          <cell r="D1709">
            <v>2</v>
          </cell>
        </row>
        <row r="1710">
          <cell r="A1710">
            <v>15343</v>
          </cell>
          <cell r="B1710" t="str">
            <v>SARYOKO</v>
          </cell>
          <cell r="C1710" t="str">
            <v>PGS WAREHOUSE SECT</v>
          </cell>
          <cell r="D1710">
            <v>2</v>
          </cell>
        </row>
        <row r="1711">
          <cell r="A1711">
            <v>15345</v>
          </cell>
          <cell r="B1711" t="str">
            <v>M NASIR</v>
          </cell>
          <cell r="C1711" t="str">
            <v>PAINTING PLASTIC S1 PG</v>
          </cell>
          <cell r="D1711">
            <v>2</v>
          </cell>
        </row>
        <row r="1712">
          <cell r="A1712">
            <v>15350</v>
          </cell>
          <cell r="B1712" t="str">
            <v>MARJUKI ILYAS</v>
          </cell>
          <cell r="C1712" t="str">
            <v>GENERAL SUB-ASSY PG SECT</v>
          </cell>
          <cell r="D1712">
            <v>2</v>
          </cell>
        </row>
        <row r="1713">
          <cell r="A1713">
            <v>15351</v>
          </cell>
          <cell r="B1713" t="str">
            <v>ASVARI</v>
          </cell>
          <cell r="C1713" t="str">
            <v>QCO  #1  SECT</v>
          </cell>
          <cell r="D1713">
            <v>2</v>
          </cell>
        </row>
        <row r="1714">
          <cell r="A1714">
            <v>15352</v>
          </cell>
          <cell r="B1714" t="str">
            <v>SUPRIYADI</v>
          </cell>
          <cell r="C1714" t="str">
            <v>PAINTING PLASTIC S2 PG</v>
          </cell>
          <cell r="D1714">
            <v>2</v>
          </cell>
        </row>
        <row r="1715">
          <cell r="A1715">
            <v>15356</v>
          </cell>
          <cell r="B1715" t="str">
            <v>ISNAINI JOKO F</v>
          </cell>
          <cell r="C1715" t="str">
            <v>ASSEMBLING C SECT</v>
          </cell>
          <cell r="D1715">
            <v>2</v>
          </cell>
        </row>
        <row r="1716">
          <cell r="A1716">
            <v>15360</v>
          </cell>
          <cell r="B1716" t="str">
            <v>ASEP YUYUN</v>
          </cell>
          <cell r="C1716" t="str">
            <v>GENERAL SUB-ASSY PG SECT</v>
          </cell>
          <cell r="D1716">
            <v>2</v>
          </cell>
        </row>
        <row r="1717">
          <cell r="A1717">
            <v>15364</v>
          </cell>
          <cell r="B1717" t="str">
            <v>RUDY RESTYANA</v>
          </cell>
          <cell r="C1717" t="str">
            <v>ASSEMBLING D SECT</v>
          </cell>
          <cell r="D1717">
            <v>2</v>
          </cell>
        </row>
        <row r="1718">
          <cell r="A1718">
            <v>15367</v>
          </cell>
          <cell r="B1718" t="str">
            <v>SURYONO</v>
          </cell>
          <cell r="C1718" t="str">
            <v>WELDING-3 FRAME SECT</v>
          </cell>
          <cell r="D1718">
            <v>2</v>
          </cell>
        </row>
        <row r="1719">
          <cell r="A1719">
            <v>15368</v>
          </cell>
          <cell r="B1719" t="str">
            <v>MOH FAJAR FP</v>
          </cell>
          <cell r="C1719" t="str">
            <v>PAINTING STEEL S2 PG</v>
          </cell>
          <cell r="D1719">
            <v>2</v>
          </cell>
        </row>
        <row r="1720">
          <cell r="A1720">
            <v>15369</v>
          </cell>
          <cell r="B1720" t="str">
            <v>ABDILLAH</v>
          </cell>
          <cell r="C1720" t="str">
            <v>GENERAL SUB-ASSY PG SECT</v>
          </cell>
          <cell r="D1720">
            <v>2</v>
          </cell>
        </row>
        <row r="1721">
          <cell r="A1721">
            <v>15371</v>
          </cell>
          <cell r="B1721" t="str">
            <v>MOH AMIR FATAH</v>
          </cell>
          <cell r="C1721" t="str">
            <v>PAINTING PLASTIC S2 PG</v>
          </cell>
          <cell r="D1721">
            <v>2</v>
          </cell>
        </row>
        <row r="1722">
          <cell r="A1722">
            <v>15372</v>
          </cell>
          <cell r="B1722" t="str">
            <v>JUMADI</v>
          </cell>
          <cell r="C1722" t="str">
            <v>ASSEMBLING C SECT</v>
          </cell>
          <cell r="D1722">
            <v>2</v>
          </cell>
        </row>
        <row r="1723">
          <cell r="A1723">
            <v>15374</v>
          </cell>
          <cell r="B1723" t="str">
            <v>MUKRI</v>
          </cell>
          <cell r="C1723" t="str">
            <v>QCO  #4  SECT</v>
          </cell>
          <cell r="D1723">
            <v>2</v>
          </cell>
        </row>
        <row r="1724">
          <cell r="A1724">
            <v>15376</v>
          </cell>
          <cell r="B1724" t="str">
            <v>RUDIANA</v>
          </cell>
          <cell r="C1724" t="str">
            <v>PUT 1 PEGANGSAAN SECT</v>
          </cell>
          <cell r="D1724">
            <v>2</v>
          </cell>
        </row>
        <row r="1725">
          <cell r="A1725">
            <v>15381</v>
          </cell>
          <cell r="B1725" t="str">
            <v>BENEDIKTUS DWI P.</v>
          </cell>
          <cell r="C1725" t="str">
            <v>PAINTING PLASTIC S2 PG</v>
          </cell>
          <cell r="D1725">
            <v>2</v>
          </cell>
        </row>
        <row r="1726">
          <cell r="A1726">
            <v>15382</v>
          </cell>
          <cell r="B1726" t="str">
            <v>ANTONIUS</v>
          </cell>
          <cell r="C1726" t="str">
            <v>PAINTING PLASTIC S1 PG</v>
          </cell>
          <cell r="D1726">
            <v>2</v>
          </cell>
        </row>
        <row r="1727">
          <cell r="A1727">
            <v>15384</v>
          </cell>
          <cell r="B1727" t="str">
            <v>KARSIDI</v>
          </cell>
          <cell r="C1727" t="str">
            <v>MAINTENANCE E SECT</v>
          </cell>
          <cell r="D1727">
            <v>2</v>
          </cell>
        </row>
        <row r="1728">
          <cell r="A1728">
            <v>15385</v>
          </cell>
          <cell r="B1728" t="str">
            <v>SIHONO</v>
          </cell>
          <cell r="C1728" t="str">
            <v>PAINTING STEEL S2 PG</v>
          </cell>
          <cell r="D1728">
            <v>2</v>
          </cell>
        </row>
        <row r="1729">
          <cell r="A1729">
            <v>15387</v>
          </cell>
          <cell r="B1729" t="str">
            <v>SUGIHONO</v>
          </cell>
          <cell r="C1729" t="str">
            <v>PAINTING STEEL S1 PG</v>
          </cell>
          <cell r="D1729">
            <v>2</v>
          </cell>
        </row>
        <row r="1730">
          <cell r="A1730">
            <v>15390</v>
          </cell>
          <cell r="B1730" t="str">
            <v>SUWARDI</v>
          </cell>
          <cell r="C1730" t="str">
            <v>ASSEMBLING D SECT</v>
          </cell>
          <cell r="D1730">
            <v>2</v>
          </cell>
        </row>
        <row r="1731">
          <cell r="A1731">
            <v>15391</v>
          </cell>
          <cell r="B1731" t="str">
            <v>TATO RUSIANTO</v>
          </cell>
          <cell r="C1731" t="str">
            <v>ENGINE PARTS CLAIM SECT</v>
          </cell>
          <cell r="D1731">
            <v>2</v>
          </cell>
        </row>
        <row r="1732">
          <cell r="A1732">
            <v>15395</v>
          </cell>
          <cell r="B1732" t="str">
            <v>ENGKOM</v>
          </cell>
          <cell r="C1732" t="str">
            <v>ASSEMBLING D SECT</v>
          </cell>
          <cell r="D1732">
            <v>2</v>
          </cell>
        </row>
        <row r="1733">
          <cell r="A1733">
            <v>15396</v>
          </cell>
          <cell r="B1733" t="str">
            <v>KELIK YUNIANTO</v>
          </cell>
          <cell r="C1733" t="str">
            <v>ASSEMBLING C SECT</v>
          </cell>
          <cell r="D1733">
            <v>2</v>
          </cell>
        </row>
        <row r="1734">
          <cell r="A1734">
            <v>15397</v>
          </cell>
          <cell r="B1734" t="str">
            <v>SAMIAN</v>
          </cell>
          <cell r="C1734" t="str">
            <v>GENERAL SUB-ASSY PG SECT</v>
          </cell>
          <cell r="D1734">
            <v>2</v>
          </cell>
        </row>
        <row r="1735">
          <cell r="A1735">
            <v>15398</v>
          </cell>
          <cell r="B1735" t="str">
            <v>SURIPTO</v>
          </cell>
          <cell r="C1735" t="str">
            <v>GENERAL SUB-ASSY PG SECT</v>
          </cell>
          <cell r="D1735">
            <v>2</v>
          </cell>
        </row>
        <row r="1736">
          <cell r="A1736">
            <v>15403</v>
          </cell>
          <cell r="B1736" t="str">
            <v>MOH ILHAM</v>
          </cell>
          <cell r="C1736" t="str">
            <v>QCO  #1  SECT</v>
          </cell>
          <cell r="D1736">
            <v>2</v>
          </cell>
        </row>
        <row r="1737">
          <cell r="A1737">
            <v>15404</v>
          </cell>
          <cell r="B1737" t="str">
            <v>TUGIYONO</v>
          </cell>
          <cell r="C1737" t="str">
            <v>ASSEMBLING C SECT</v>
          </cell>
          <cell r="D1737">
            <v>2</v>
          </cell>
        </row>
        <row r="1738">
          <cell r="A1738">
            <v>15405</v>
          </cell>
          <cell r="B1738" t="str">
            <v>SUPARJO</v>
          </cell>
          <cell r="C1738" t="str">
            <v>PAINTING PLASTIC S1 PG</v>
          </cell>
          <cell r="D1738">
            <v>2</v>
          </cell>
        </row>
        <row r="1739">
          <cell r="A1739">
            <v>15407</v>
          </cell>
          <cell r="B1739" t="str">
            <v>ANENG ISWARA</v>
          </cell>
          <cell r="C1739" t="str">
            <v>PAINTING STEEL S1 PG</v>
          </cell>
          <cell r="D1739">
            <v>2</v>
          </cell>
        </row>
        <row r="1740">
          <cell r="A1740">
            <v>15408</v>
          </cell>
          <cell r="B1740" t="str">
            <v>WAHIDIN</v>
          </cell>
          <cell r="C1740" t="str">
            <v>GENERAL SUB-ASSY PG SECT</v>
          </cell>
          <cell r="D1740">
            <v>2</v>
          </cell>
        </row>
        <row r="1741">
          <cell r="A1741">
            <v>15409</v>
          </cell>
          <cell r="B1741" t="str">
            <v>HERNANTO</v>
          </cell>
          <cell r="C1741" t="str">
            <v>PAINTING STEEL S1 PG</v>
          </cell>
          <cell r="D1741">
            <v>2</v>
          </cell>
        </row>
        <row r="1742">
          <cell r="A1742">
            <v>15410</v>
          </cell>
          <cell r="B1742" t="str">
            <v>PAMUNGKAS BUDI</v>
          </cell>
          <cell r="C1742" t="str">
            <v>ASSEMBLING D SECT</v>
          </cell>
          <cell r="D1742">
            <v>2</v>
          </cell>
        </row>
        <row r="1743">
          <cell r="A1743">
            <v>15411</v>
          </cell>
          <cell r="B1743" t="str">
            <v>HILALUDIN</v>
          </cell>
          <cell r="C1743" t="str">
            <v>ASSEMBLING C SECT</v>
          </cell>
          <cell r="D1743">
            <v>2</v>
          </cell>
        </row>
        <row r="1744">
          <cell r="A1744">
            <v>15412</v>
          </cell>
          <cell r="B1744" t="str">
            <v>SUPRIYONO</v>
          </cell>
          <cell r="C1744" t="str">
            <v>PG PARTS CONTROL-1 SECT</v>
          </cell>
          <cell r="D1744">
            <v>2</v>
          </cell>
        </row>
        <row r="1745">
          <cell r="A1745">
            <v>15415</v>
          </cell>
          <cell r="B1745" t="str">
            <v>AGUS PRAYITNO</v>
          </cell>
          <cell r="C1745" t="str">
            <v>PAINTING STEEL S1 PG</v>
          </cell>
          <cell r="D1745">
            <v>2</v>
          </cell>
        </row>
        <row r="1746">
          <cell r="A1746">
            <v>15416</v>
          </cell>
          <cell r="B1746" t="str">
            <v>TANGKAS ARIWIBOWO</v>
          </cell>
          <cell r="C1746" t="str">
            <v>PAINTING STEEL S1 PG</v>
          </cell>
          <cell r="D1746">
            <v>2</v>
          </cell>
        </row>
        <row r="1747">
          <cell r="A1747">
            <v>15417</v>
          </cell>
          <cell r="B1747" t="str">
            <v>ISMET INONI</v>
          </cell>
          <cell r="C1747" t="str">
            <v>GENERAL SUB-ASSY PG SECT</v>
          </cell>
          <cell r="D1747">
            <v>2</v>
          </cell>
        </row>
        <row r="1748">
          <cell r="A1748">
            <v>15418</v>
          </cell>
          <cell r="B1748" t="str">
            <v>HARIYANTO</v>
          </cell>
          <cell r="C1748" t="str">
            <v>ASSEMBLING C SECT</v>
          </cell>
          <cell r="D1748">
            <v>2</v>
          </cell>
        </row>
        <row r="1749">
          <cell r="A1749">
            <v>15419</v>
          </cell>
          <cell r="B1749" t="str">
            <v>MUJAYANI</v>
          </cell>
          <cell r="C1749" t="str">
            <v>ASSEMBLING D SECT</v>
          </cell>
          <cell r="D1749">
            <v>2</v>
          </cell>
        </row>
        <row r="1750">
          <cell r="A1750">
            <v>15420</v>
          </cell>
          <cell r="B1750" t="str">
            <v>SAHURI</v>
          </cell>
          <cell r="C1750" t="str">
            <v>TRANSPORTATION SECT</v>
          </cell>
          <cell r="D1750">
            <v>2</v>
          </cell>
        </row>
        <row r="1751">
          <cell r="A1751">
            <v>15421</v>
          </cell>
          <cell r="B1751" t="str">
            <v>THOLHAH</v>
          </cell>
          <cell r="C1751" t="str">
            <v>PAINTING STEEL S1 PG</v>
          </cell>
          <cell r="D1751">
            <v>2</v>
          </cell>
        </row>
        <row r="1752">
          <cell r="A1752">
            <v>15422</v>
          </cell>
          <cell r="B1752" t="str">
            <v>ABDUL MAJID</v>
          </cell>
          <cell r="C1752" t="str">
            <v>PAINTING STEEL S1 PG</v>
          </cell>
          <cell r="D1752">
            <v>2</v>
          </cell>
        </row>
        <row r="1753">
          <cell r="A1753">
            <v>15426</v>
          </cell>
          <cell r="B1753" t="str">
            <v>M KABIDIN</v>
          </cell>
          <cell r="C1753" t="str">
            <v>SECURITY SECT</v>
          </cell>
          <cell r="D1753">
            <v>2</v>
          </cell>
        </row>
        <row r="1754">
          <cell r="A1754">
            <v>15427</v>
          </cell>
          <cell r="B1754" t="str">
            <v>WALUYO</v>
          </cell>
          <cell r="C1754" t="str">
            <v>SECURITY SECT</v>
          </cell>
          <cell r="D1754">
            <v>2</v>
          </cell>
        </row>
        <row r="1755">
          <cell r="A1755">
            <v>15428</v>
          </cell>
          <cell r="B1755" t="str">
            <v>KARNO</v>
          </cell>
          <cell r="C1755" t="str">
            <v>SECURITY SECT</v>
          </cell>
          <cell r="D1755">
            <v>2</v>
          </cell>
        </row>
        <row r="1756">
          <cell r="A1756">
            <v>15429</v>
          </cell>
          <cell r="B1756" t="str">
            <v>MUGIANTO</v>
          </cell>
          <cell r="C1756" t="str">
            <v>SECURITY SECT</v>
          </cell>
          <cell r="D1756">
            <v>2</v>
          </cell>
        </row>
        <row r="1757">
          <cell r="A1757">
            <v>15430</v>
          </cell>
          <cell r="B1757" t="str">
            <v>FATAHULLAH</v>
          </cell>
          <cell r="C1757" t="str">
            <v>SECURITY SECT</v>
          </cell>
          <cell r="D1757">
            <v>2</v>
          </cell>
        </row>
        <row r="1758">
          <cell r="A1758">
            <v>15431</v>
          </cell>
          <cell r="B1758" t="str">
            <v>SUGINO</v>
          </cell>
          <cell r="C1758" t="str">
            <v>PAINTING 1 SECT</v>
          </cell>
          <cell r="D1758">
            <v>3</v>
          </cell>
        </row>
        <row r="1759">
          <cell r="A1759">
            <v>15432</v>
          </cell>
          <cell r="B1759" t="str">
            <v>UNTUNG ISKANDAR T</v>
          </cell>
          <cell r="C1759" t="str">
            <v>AF INV CONTROL-1 SECT</v>
          </cell>
          <cell r="D1759">
            <v>3</v>
          </cell>
        </row>
        <row r="1760">
          <cell r="A1760">
            <v>15436</v>
          </cell>
          <cell r="B1760" t="str">
            <v>AFIANTO YANUAR ABIET</v>
          </cell>
          <cell r="C1760" t="str">
            <v>SYSTEM ANALYST MO SYSDEV</v>
          </cell>
          <cell r="D1760">
            <v>4</v>
          </cell>
        </row>
        <row r="1761">
          <cell r="A1761">
            <v>15441</v>
          </cell>
          <cell r="B1761" t="str">
            <v>DEISY AR ZAMRIL</v>
          </cell>
          <cell r="C1761" t="str">
            <v>TRAINING TEAM</v>
          </cell>
          <cell r="D1761">
            <v>4</v>
          </cell>
        </row>
        <row r="1762">
          <cell r="A1762">
            <v>15443</v>
          </cell>
          <cell r="B1762" t="str">
            <v>VINCENTIA ENDAH S</v>
          </cell>
          <cell r="C1762" t="str">
            <v>SYSTEM ANALYST FA SYSDEV</v>
          </cell>
          <cell r="D1762">
            <v>4</v>
          </cell>
        </row>
        <row r="1763">
          <cell r="A1763">
            <v>15451</v>
          </cell>
          <cell r="B1763" t="str">
            <v>SETYA SURACHMADIN</v>
          </cell>
          <cell r="C1763" t="str">
            <v>SYSTEM ANALYST HR SYSDEV</v>
          </cell>
          <cell r="D1763">
            <v>4</v>
          </cell>
        </row>
        <row r="1764">
          <cell r="A1764">
            <v>15454</v>
          </cell>
          <cell r="B1764" t="str">
            <v>ANTOK YUNIARSO WISDI</v>
          </cell>
          <cell r="C1764" t="str">
            <v>HELPDESK TEAM</v>
          </cell>
          <cell r="D1764">
            <v>4</v>
          </cell>
        </row>
        <row r="1765">
          <cell r="A1765">
            <v>15455</v>
          </cell>
          <cell r="B1765" t="str">
            <v>PANDU INDRA PRISTARA</v>
          </cell>
          <cell r="C1765" t="str">
            <v>SYSTEM ANALYST FA SYSDEV</v>
          </cell>
          <cell r="D1765">
            <v>4</v>
          </cell>
        </row>
        <row r="1766">
          <cell r="A1766">
            <v>15458</v>
          </cell>
          <cell r="B1766" t="str">
            <v>CHRISTIAN HERMANUS</v>
          </cell>
          <cell r="C1766" t="str">
            <v>SYSTEM ANALYST SD SYSDEV</v>
          </cell>
          <cell r="D1766">
            <v>4</v>
          </cell>
        </row>
        <row r="1767">
          <cell r="A1767">
            <v>15460</v>
          </cell>
          <cell r="B1767" t="str">
            <v>IRWAN EKO YUDIANTO</v>
          </cell>
          <cell r="C1767" t="str">
            <v>DATABASE ADMINISTRATION</v>
          </cell>
          <cell r="D1767">
            <v>3</v>
          </cell>
        </row>
        <row r="1768">
          <cell r="A1768">
            <v>15461</v>
          </cell>
          <cell r="B1768" t="str">
            <v>RANI HIMIAWATI AR</v>
          </cell>
          <cell r="C1768" t="str">
            <v>QCP</v>
          </cell>
          <cell r="D1768">
            <v>3</v>
          </cell>
        </row>
        <row r="1769">
          <cell r="A1769">
            <v>15463</v>
          </cell>
          <cell r="B1769" t="str">
            <v>SANDY PERMADI</v>
          </cell>
          <cell r="C1769" t="str">
            <v>SYSTEM DEV SUPP(AFFCO&amp;MD)</v>
          </cell>
          <cell r="D1769">
            <v>4</v>
          </cell>
        </row>
        <row r="1770">
          <cell r="A1770">
            <v>15464</v>
          </cell>
          <cell r="B1770" t="str">
            <v>PIERE RAMON MANUEL K</v>
          </cell>
          <cell r="C1770" t="str">
            <v>SYSTEM DEV SUPP(AFFCO&amp;MD)</v>
          </cell>
          <cell r="D1770">
            <v>4</v>
          </cell>
        </row>
        <row r="1771">
          <cell r="A1771">
            <v>15469</v>
          </cell>
          <cell r="B1771" t="str">
            <v>MARTIN SANTOSO</v>
          </cell>
          <cell r="C1771" t="str">
            <v>CORPORATE SECRETARY</v>
          </cell>
          <cell r="D1771">
            <v>5</v>
          </cell>
        </row>
        <row r="1772">
          <cell r="A1772">
            <v>15474</v>
          </cell>
          <cell r="B1772" t="str">
            <v>JOHANNES PRATOMO</v>
          </cell>
          <cell r="C1772" t="str">
            <v>IT DIVISION</v>
          </cell>
        </row>
        <row r="1773">
          <cell r="A1773">
            <v>15478</v>
          </cell>
          <cell r="B1773" t="str">
            <v>ARIES PURWANTORO</v>
          </cell>
          <cell r="C1773" t="str">
            <v>SYSDEV PROGRAMMER</v>
          </cell>
          <cell r="D1773">
            <v>3</v>
          </cell>
        </row>
        <row r="1774">
          <cell r="A1774">
            <v>15492</v>
          </cell>
          <cell r="B1774" t="str">
            <v>JOKO SUSILO</v>
          </cell>
          <cell r="C1774" t="str">
            <v>SECURITY SECT</v>
          </cell>
          <cell r="D1774">
            <v>2</v>
          </cell>
        </row>
        <row r="1775">
          <cell r="A1775">
            <v>15493</v>
          </cell>
          <cell r="B1775" t="str">
            <v>SUDARSO</v>
          </cell>
          <cell r="C1775" t="str">
            <v>SECURITY SECT</v>
          </cell>
          <cell r="D1775">
            <v>2</v>
          </cell>
        </row>
        <row r="1776">
          <cell r="A1776">
            <v>15494</v>
          </cell>
          <cell r="B1776" t="str">
            <v>SUMARDI</v>
          </cell>
          <cell r="C1776" t="str">
            <v>SECURITY SECT</v>
          </cell>
          <cell r="D1776">
            <v>2</v>
          </cell>
        </row>
        <row r="1777">
          <cell r="A1777">
            <v>15495</v>
          </cell>
          <cell r="B1777" t="str">
            <v>MUKHDORI</v>
          </cell>
          <cell r="C1777" t="str">
            <v>SECURITY SECT</v>
          </cell>
          <cell r="D1777">
            <v>2</v>
          </cell>
        </row>
        <row r="1778">
          <cell r="A1778">
            <v>15496</v>
          </cell>
          <cell r="B1778" t="str">
            <v>HERLAN</v>
          </cell>
          <cell r="C1778" t="str">
            <v>SECURITY SECT</v>
          </cell>
          <cell r="D1778">
            <v>2</v>
          </cell>
        </row>
        <row r="1779">
          <cell r="A1779">
            <v>15497</v>
          </cell>
          <cell r="B1779" t="str">
            <v>ADANG</v>
          </cell>
          <cell r="C1779" t="str">
            <v>SECURITY SECT</v>
          </cell>
          <cell r="D1779">
            <v>2</v>
          </cell>
        </row>
        <row r="1780">
          <cell r="A1780">
            <v>15498</v>
          </cell>
          <cell r="B1780" t="str">
            <v>AGUNG PUJIHARSO</v>
          </cell>
          <cell r="C1780" t="str">
            <v>SECURITY SECT</v>
          </cell>
          <cell r="D1780">
            <v>2</v>
          </cell>
        </row>
        <row r="1781">
          <cell r="A1781">
            <v>15499</v>
          </cell>
          <cell r="B1781" t="str">
            <v>RUBIYANTO</v>
          </cell>
          <cell r="C1781" t="str">
            <v>SECURITY SECT</v>
          </cell>
          <cell r="D1781">
            <v>2</v>
          </cell>
        </row>
        <row r="1782">
          <cell r="A1782">
            <v>15500</v>
          </cell>
          <cell r="B1782" t="str">
            <v>SUNARTO</v>
          </cell>
          <cell r="C1782" t="str">
            <v>SECURITY SECT</v>
          </cell>
          <cell r="D1782">
            <v>2</v>
          </cell>
        </row>
        <row r="1783">
          <cell r="A1783">
            <v>15501</v>
          </cell>
          <cell r="B1783" t="str">
            <v>SUTRISNO</v>
          </cell>
          <cell r="C1783" t="str">
            <v>SECURITY SECT</v>
          </cell>
          <cell r="D1783">
            <v>2</v>
          </cell>
        </row>
        <row r="1784">
          <cell r="A1784">
            <v>15502</v>
          </cell>
          <cell r="B1784" t="str">
            <v>DARSO</v>
          </cell>
          <cell r="C1784" t="str">
            <v>SECURITY SECT</v>
          </cell>
          <cell r="D1784">
            <v>2</v>
          </cell>
        </row>
        <row r="1785">
          <cell r="A1785">
            <v>15503</v>
          </cell>
          <cell r="B1785" t="str">
            <v>YUSTINUS</v>
          </cell>
          <cell r="C1785" t="str">
            <v>SECURITY SECT</v>
          </cell>
          <cell r="D1785">
            <v>2</v>
          </cell>
        </row>
        <row r="1786">
          <cell r="A1786">
            <v>15504</v>
          </cell>
          <cell r="B1786" t="str">
            <v>ARISTON LAGA GERODA</v>
          </cell>
          <cell r="C1786" t="str">
            <v>SECURITY SECT</v>
          </cell>
          <cell r="D1786">
            <v>2</v>
          </cell>
        </row>
        <row r="1787">
          <cell r="A1787">
            <v>15505</v>
          </cell>
          <cell r="B1787" t="str">
            <v>YUDI DANIAL</v>
          </cell>
          <cell r="C1787" t="str">
            <v>SECURITY SECT</v>
          </cell>
          <cell r="D1787">
            <v>2</v>
          </cell>
        </row>
        <row r="1788">
          <cell r="A1788">
            <v>15506</v>
          </cell>
          <cell r="B1788" t="str">
            <v>MURWANTO</v>
          </cell>
          <cell r="C1788" t="str">
            <v>SECURITY SECT</v>
          </cell>
          <cell r="D1788">
            <v>2</v>
          </cell>
        </row>
        <row r="1789">
          <cell r="A1789">
            <v>15507</v>
          </cell>
          <cell r="B1789" t="str">
            <v>MUHAMMAD IKBAL</v>
          </cell>
          <cell r="C1789" t="str">
            <v>SECURITY SECT</v>
          </cell>
          <cell r="D1789">
            <v>2</v>
          </cell>
        </row>
        <row r="1790">
          <cell r="A1790">
            <v>15508</v>
          </cell>
          <cell r="B1790" t="str">
            <v>HASAN</v>
          </cell>
          <cell r="C1790" t="str">
            <v>SECURITY SECT</v>
          </cell>
          <cell r="D1790">
            <v>2</v>
          </cell>
        </row>
        <row r="1791">
          <cell r="A1791">
            <v>15511</v>
          </cell>
          <cell r="B1791" t="str">
            <v>DADANG S.</v>
          </cell>
          <cell r="C1791" t="str">
            <v>TRANSPORTATION SECT</v>
          </cell>
          <cell r="D1791">
            <v>2</v>
          </cell>
        </row>
        <row r="1792">
          <cell r="A1792">
            <v>15512</v>
          </cell>
          <cell r="B1792" t="str">
            <v>FERRY KISWANTO</v>
          </cell>
          <cell r="C1792" t="str">
            <v>MILLING S2</v>
          </cell>
          <cell r="D1792">
            <v>3</v>
          </cell>
        </row>
        <row r="1793">
          <cell r="A1793">
            <v>15513</v>
          </cell>
          <cell r="B1793" t="str">
            <v>HENDRY OKAWIJAYA</v>
          </cell>
          <cell r="C1793" t="str">
            <v>EDM SECT</v>
          </cell>
          <cell r="D1793">
            <v>3</v>
          </cell>
        </row>
        <row r="1794">
          <cell r="A1794">
            <v>15514</v>
          </cell>
          <cell r="B1794" t="str">
            <v>JOKO TRI HATMOKO</v>
          </cell>
          <cell r="C1794" t="str">
            <v>MOULD RM S2</v>
          </cell>
          <cell r="D1794">
            <v>3</v>
          </cell>
        </row>
        <row r="1795">
          <cell r="A1795">
            <v>15515</v>
          </cell>
          <cell r="B1795" t="str">
            <v>BUDI HARGO WIDAGDO</v>
          </cell>
          <cell r="C1795" t="str">
            <v>EDM SECT</v>
          </cell>
          <cell r="D1795">
            <v>3</v>
          </cell>
        </row>
        <row r="1796">
          <cell r="A1796">
            <v>15516</v>
          </cell>
          <cell r="B1796" t="str">
            <v>YOSEF MARIO K</v>
          </cell>
          <cell r="C1796" t="str">
            <v>ENGINEERING SUPPORT</v>
          </cell>
          <cell r="D1796">
            <v>3</v>
          </cell>
        </row>
        <row r="1797">
          <cell r="A1797">
            <v>15517</v>
          </cell>
          <cell r="B1797" t="str">
            <v>IMRON RUDIANTO</v>
          </cell>
          <cell r="C1797" t="str">
            <v>PROC PLANING SECT</v>
          </cell>
          <cell r="D1797">
            <v>3</v>
          </cell>
        </row>
        <row r="1798">
          <cell r="A1798">
            <v>15518</v>
          </cell>
          <cell r="B1798" t="str">
            <v>ANTHONY SENO S</v>
          </cell>
          <cell r="C1798" t="str">
            <v>MILLING S2</v>
          </cell>
          <cell r="D1798">
            <v>3</v>
          </cell>
        </row>
        <row r="1799">
          <cell r="A1799">
            <v>15521</v>
          </cell>
          <cell r="B1799" t="str">
            <v>IWAN HERAWAN</v>
          </cell>
          <cell r="C1799" t="str">
            <v>INDUSTRIAL SYSTEM DEV</v>
          </cell>
          <cell r="D1799">
            <v>4</v>
          </cell>
        </row>
        <row r="1800">
          <cell r="A1800">
            <v>15523</v>
          </cell>
          <cell r="B1800" t="str">
            <v>IRMA R MARSENO</v>
          </cell>
          <cell r="C1800" t="str">
            <v>INDUSTRIAL SYSTEM DEV</v>
          </cell>
          <cell r="D1800">
            <v>4</v>
          </cell>
        </row>
        <row r="1801">
          <cell r="A1801">
            <v>15527</v>
          </cell>
          <cell r="B1801" t="str">
            <v>ADE SUPRAYOGA</v>
          </cell>
          <cell r="C1801" t="str">
            <v>DATABASE ADMINISTRATION</v>
          </cell>
          <cell r="D1801">
            <v>4</v>
          </cell>
        </row>
        <row r="1802">
          <cell r="A1802">
            <v>15528</v>
          </cell>
          <cell r="B1802" t="str">
            <v>GAUSS PARETO SETYAWA</v>
          </cell>
          <cell r="C1802" t="str">
            <v>TECHNICAL SUPPORT TEAM</v>
          </cell>
          <cell r="D1802">
            <v>4</v>
          </cell>
        </row>
        <row r="1803">
          <cell r="A1803">
            <v>15531</v>
          </cell>
          <cell r="B1803" t="str">
            <v>WIDJAYA WIRIADINATA</v>
          </cell>
          <cell r="C1803" t="str">
            <v>SYSTEM SUPPORT DEPT</v>
          </cell>
          <cell r="D1803">
            <v>5</v>
          </cell>
        </row>
        <row r="1804">
          <cell r="A1804">
            <v>15532</v>
          </cell>
          <cell r="B1804" t="str">
            <v>ADI SURYA</v>
          </cell>
          <cell r="C1804" t="str">
            <v>SYSTEM DEV SUPP(AFFCO&amp;MD)</v>
          </cell>
          <cell r="D1804">
            <v>4</v>
          </cell>
        </row>
        <row r="1805">
          <cell r="A1805">
            <v>15534</v>
          </cell>
          <cell r="B1805" t="str">
            <v>ROBBY CHANDRA WIBOWO</v>
          </cell>
          <cell r="C1805" t="str">
            <v>SYSTEM DEV SUPP(AFFCO&amp;MD)</v>
          </cell>
          <cell r="D1805">
            <v>4</v>
          </cell>
        </row>
        <row r="1806">
          <cell r="A1806">
            <v>15535</v>
          </cell>
          <cell r="B1806" t="str">
            <v>ENDAH HERAWATI</v>
          </cell>
          <cell r="C1806" t="str">
            <v>SYSTEM DEV SUPP(AFFCO&amp;MD)</v>
          </cell>
          <cell r="D1806">
            <v>4</v>
          </cell>
        </row>
        <row r="1807">
          <cell r="A1807">
            <v>15537</v>
          </cell>
          <cell r="B1807" t="str">
            <v>ANDI HARTANTO S.</v>
          </cell>
          <cell r="C1807" t="str">
            <v>CORPORATE SECRETARY</v>
          </cell>
          <cell r="D1807">
            <v>5</v>
          </cell>
        </row>
        <row r="1808">
          <cell r="A1808">
            <v>15538</v>
          </cell>
          <cell r="B1808" t="str">
            <v>HARRY SISWANTO</v>
          </cell>
          <cell r="C1808" t="str">
            <v>COM&amp;OVS M/C MARK DIVISION</v>
          </cell>
        </row>
        <row r="1809">
          <cell r="A1809">
            <v>15539</v>
          </cell>
          <cell r="B1809" t="str">
            <v>TUGINO</v>
          </cell>
          <cell r="C1809" t="str">
            <v>COMMERCIAL ADMINISTRATION</v>
          </cell>
          <cell r="D1809">
            <v>1</v>
          </cell>
        </row>
        <row r="1810">
          <cell r="A1810">
            <v>15540</v>
          </cell>
          <cell r="B1810" t="str">
            <v>NIKOLAUS YANSEN</v>
          </cell>
          <cell r="C1810" t="str">
            <v>MILLING S2</v>
          </cell>
          <cell r="D1810">
            <v>2</v>
          </cell>
        </row>
        <row r="1811">
          <cell r="A1811">
            <v>15541</v>
          </cell>
          <cell r="B1811" t="str">
            <v>DEDE HENDRIYANTO</v>
          </cell>
          <cell r="C1811" t="str">
            <v>MOULD RM S2</v>
          </cell>
          <cell r="D1811">
            <v>2</v>
          </cell>
        </row>
        <row r="1812">
          <cell r="A1812">
            <v>15543</v>
          </cell>
          <cell r="B1812" t="str">
            <v>BENEDICTUS BAMBANG UTOMO</v>
          </cell>
          <cell r="C1812" t="str">
            <v>HELPDESK TEAM</v>
          </cell>
          <cell r="D1812">
            <v>4</v>
          </cell>
        </row>
        <row r="1813">
          <cell r="A1813">
            <v>15544</v>
          </cell>
          <cell r="B1813" t="str">
            <v>JOHANNES HERMAWAN</v>
          </cell>
          <cell r="C1813" t="str">
            <v>MARKETING DIRECTOR</v>
          </cell>
        </row>
        <row r="1814">
          <cell r="A1814">
            <v>15545</v>
          </cell>
          <cell r="B1814" t="str">
            <v>AGUS KUSWOKO</v>
          </cell>
          <cell r="C1814" t="str">
            <v>MOULD RM S2</v>
          </cell>
          <cell r="D1814">
            <v>2</v>
          </cell>
        </row>
        <row r="1815">
          <cell r="A1815">
            <v>15546</v>
          </cell>
          <cell r="B1815" t="str">
            <v>LUKMAN HAKIM</v>
          </cell>
          <cell r="C1815" t="str">
            <v>SETTING SECT</v>
          </cell>
          <cell r="D1815">
            <v>2</v>
          </cell>
        </row>
        <row r="1816">
          <cell r="A1816">
            <v>15547</v>
          </cell>
          <cell r="B1816" t="str">
            <v>MOCHAMAD SUBEKTI</v>
          </cell>
          <cell r="C1816" t="str">
            <v>SETTING SECT</v>
          </cell>
          <cell r="D1816">
            <v>2</v>
          </cell>
        </row>
        <row r="1817">
          <cell r="A1817">
            <v>15548</v>
          </cell>
          <cell r="B1817" t="str">
            <v>MUHAMMAD FIKRI</v>
          </cell>
          <cell r="C1817" t="str">
            <v>MILLING S2</v>
          </cell>
          <cell r="D1817">
            <v>2</v>
          </cell>
        </row>
        <row r="1818">
          <cell r="A1818">
            <v>15549</v>
          </cell>
          <cell r="B1818" t="str">
            <v>AHMAD YANI</v>
          </cell>
          <cell r="C1818" t="str">
            <v>MILLING S2</v>
          </cell>
          <cell r="D1818">
            <v>2</v>
          </cell>
        </row>
        <row r="1819">
          <cell r="A1819">
            <v>15550</v>
          </cell>
          <cell r="B1819" t="str">
            <v>ESTU NUGROHO</v>
          </cell>
          <cell r="C1819" t="str">
            <v>SETTING SECT</v>
          </cell>
          <cell r="D1819">
            <v>2</v>
          </cell>
        </row>
        <row r="1820">
          <cell r="A1820">
            <v>15553</v>
          </cell>
          <cell r="B1820" t="str">
            <v>HENDRO RATMAWAN</v>
          </cell>
          <cell r="C1820" t="str">
            <v>HELPDESK TEAM</v>
          </cell>
          <cell r="D1820">
            <v>4</v>
          </cell>
        </row>
        <row r="1821">
          <cell r="A1821">
            <v>15554</v>
          </cell>
          <cell r="B1821" t="str">
            <v>IMAN HIDAYAT</v>
          </cell>
          <cell r="C1821" t="str">
            <v>SYSTEM ANALYST HR SYSDEV</v>
          </cell>
          <cell r="D1821">
            <v>4</v>
          </cell>
        </row>
        <row r="1822">
          <cell r="A1822">
            <v>15558</v>
          </cell>
          <cell r="B1822" t="str">
            <v>EDY APRIANSYAH</v>
          </cell>
          <cell r="C1822" t="str">
            <v>TECHNICAL SUPPORT TEAM</v>
          </cell>
          <cell r="D1822">
            <v>4</v>
          </cell>
        </row>
        <row r="1823">
          <cell r="A1823">
            <v>15559</v>
          </cell>
          <cell r="B1823" t="str">
            <v>ALI FAHLEFI</v>
          </cell>
          <cell r="C1823" t="str">
            <v>HELPDESK TEAM</v>
          </cell>
          <cell r="D1823">
            <v>4</v>
          </cell>
        </row>
        <row r="1824">
          <cell r="A1824">
            <v>15560</v>
          </cell>
          <cell r="B1824" t="str">
            <v>BUDHI DESIANTO</v>
          </cell>
          <cell r="C1824" t="str">
            <v>SYSTEM ANALYST MO SYSDEV</v>
          </cell>
          <cell r="D1824">
            <v>4</v>
          </cell>
        </row>
        <row r="1825">
          <cell r="A1825">
            <v>15561</v>
          </cell>
          <cell r="B1825" t="str">
            <v>MOCH YUSUF GUNAWAN</v>
          </cell>
          <cell r="C1825" t="str">
            <v>SYSTEM ANALYST SD SYSDEV</v>
          </cell>
          <cell r="D1825">
            <v>4</v>
          </cell>
        </row>
        <row r="1826">
          <cell r="A1826">
            <v>15562</v>
          </cell>
          <cell r="B1826" t="str">
            <v>FITRI ARIYANI</v>
          </cell>
          <cell r="C1826" t="str">
            <v>SYSTEM ANALYST FA SYSDEV</v>
          </cell>
          <cell r="D1826">
            <v>4</v>
          </cell>
        </row>
        <row r="1827">
          <cell r="A1827">
            <v>15563</v>
          </cell>
          <cell r="B1827" t="str">
            <v>I MADE INDRAWAN</v>
          </cell>
          <cell r="C1827" t="str">
            <v>SYSTEM ANALYST SD SYSDEV</v>
          </cell>
          <cell r="D1827">
            <v>4</v>
          </cell>
        </row>
        <row r="1828">
          <cell r="A1828">
            <v>15565</v>
          </cell>
          <cell r="B1828" t="str">
            <v>SYAIFUL ALAMSYAH</v>
          </cell>
          <cell r="C1828" t="str">
            <v>STR-PGD MED CARE &amp; AP SECT</v>
          </cell>
          <cell r="D1828">
            <v>2</v>
          </cell>
        </row>
        <row r="1829">
          <cell r="A1829">
            <v>15566</v>
          </cell>
          <cell r="B1829" t="str">
            <v>HENDRO ARIO WIBOWO</v>
          </cell>
          <cell r="C1829" t="str">
            <v>SETTING SECT</v>
          </cell>
          <cell r="D1829">
            <v>2</v>
          </cell>
        </row>
        <row r="1830">
          <cell r="A1830">
            <v>15567</v>
          </cell>
          <cell r="B1830" t="str">
            <v>KRISTIANTO HARI SAPUTRO</v>
          </cell>
          <cell r="C1830" t="str">
            <v>WELDING 2 SECT</v>
          </cell>
          <cell r="D1830">
            <v>3</v>
          </cell>
        </row>
        <row r="1831">
          <cell r="A1831">
            <v>15568</v>
          </cell>
          <cell r="B1831" t="str">
            <v>AHMADI ZARKASIH</v>
          </cell>
          <cell r="C1831" t="str">
            <v>MOULD RM S2</v>
          </cell>
          <cell r="D1831">
            <v>2</v>
          </cell>
        </row>
        <row r="1832">
          <cell r="A1832">
            <v>15569</v>
          </cell>
          <cell r="B1832" t="str">
            <v>TEGUH SUPRIYANTO</v>
          </cell>
          <cell r="C1832" t="str">
            <v>MOULD RM S2</v>
          </cell>
          <cell r="D1832">
            <v>2</v>
          </cell>
        </row>
        <row r="1833">
          <cell r="A1833">
            <v>15570</v>
          </cell>
          <cell r="B1833" t="str">
            <v>AJAR SALUKI</v>
          </cell>
          <cell r="C1833" t="str">
            <v>MOULD RM S2</v>
          </cell>
          <cell r="D1833">
            <v>2</v>
          </cell>
        </row>
        <row r="1834">
          <cell r="A1834">
            <v>15571</v>
          </cell>
          <cell r="B1834" t="str">
            <v>MERRY HERYANA</v>
          </cell>
          <cell r="C1834" t="str">
            <v>SYSTEM ANALYST SD SYSDEV</v>
          </cell>
          <cell r="D1834">
            <v>4</v>
          </cell>
        </row>
        <row r="1835">
          <cell r="A1835">
            <v>15572</v>
          </cell>
          <cell r="B1835" t="str">
            <v>RERRI HERYANDINI</v>
          </cell>
          <cell r="C1835" t="str">
            <v>SYSTEM ANALYST MO SYSDEV</v>
          </cell>
          <cell r="D1835">
            <v>4</v>
          </cell>
        </row>
        <row r="1836">
          <cell r="A1836">
            <v>15573</v>
          </cell>
          <cell r="B1836" t="str">
            <v>DANNY WILLIAM</v>
          </cell>
          <cell r="C1836" t="str">
            <v>e/M DEVELOPMENT TEAM</v>
          </cell>
          <cell r="D1836">
            <v>4</v>
          </cell>
        </row>
        <row r="1837">
          <cell r="A1837">
            <v>15575</v>
          </cell>
          <cell r="B1837" t="str">
            <v>NONON NURYATIN</v>
          </cell>
          <cell r="C1837" t="str">
            <v>IMPORT ADMIN SECT</v>
          </cell>
          <cell r="D1837">
            <v>3</v>
          </cell>
        </row>
        <row r="1838">
          <cell r="A1838">
            <v>15576</v>
          </cell>
          <cell r="B1838" t="str">
            <v>R.M. SUDIONO</v>
          </cell>
          <cell r="C1838" t="str">
            <v>PROJECT SPECIALIST</v>
          </cell>
          <cell r="D1838">
            <v>4</v>
          </cell>
        </row>
        <row r="1839">
          <cell r="A1839">
            <v>15578</v>
          </cell>
          <cell r="B1839" t="str">
            <v>AS TEDJOSISWOJO</v>
          </cell>
          <cell r="C1839" t="str">
            <v>TECHNICAL SERVICE DIVISION</v>
          </cell>
        </row>
        <row r="1840">
          <cell r="A1840">
            <v>15580</v>
          </cell>
          <cell r="B1840" t="str">
            <v>NIMAN BASRI</v>
          </cell>
          <cell r="C1840" t="str">
            <v>FAKTUR POLIST</v>
          </cell>
          <cell r="D1840">
            <v>4</v>
          </cell>
        </row>
        <row r="1841">
          <cell r="A1841">
            <v>15581</v>
          </cell>
          <cell r="B1841" t="str">
            <v>DANDY SOELIP</v>
          </cell>
          <cell r="C1841" t="str">
            <v>DOMESTIC M/C MARKETING DIV</v>
          </cell>
        </row>
        <row r="1842">
          <cell r="A1842">
            <v>15582</v>
          </cell>
          <cell r="B1842" t="str">
            <v>LETTY ROOSILAWATI</v>
          </cell>
          <cell r="C1842" t="str">
            <v>PART INVENTORY ANALYST</v>
          </cell>
          <cell r="D1842">
            <v>4</v>
          </cell>
        </row>
        <row r="1843">
          <cell r="A1843">
            <v>15583</v>
          </cell>
          <cell r="B1843" t="str">
            <v>ANGGONO IRIAWAN</v>
          </cell>
          <cell r="C1843" t="str">
            <v>SERVICE COMM CTR ANALYST</v>
          </cell>
          <cell r="D1843">
            <v>4</v>
          </cell>
        </row>
        <row r="1844">
          <cell r="A1844">
            <v>15584</v>
          </cell>
          <cell r="B1844" t="str">
            <v>ANNA PRATIWI</v>
          </cell>
          <cell r="C1844" t="str">
            <v>FAKTUR POLIST</v>
          </cell>
          <cell r="D1844">
            <v>2</v>
          </cell>
        </row>
        <row r="1845">
          <cell r="A1845">
            <v>15585</v>
          </cell>
          <cell r="B1845" t="str">
            <v>DIANA THALIB</v>
          </cell>
          <cell r="C1845" t="str">
            <v>FAKTUR POLIST</v>
          </cell>
          <cell r="D1845">
            <v>2</v>
          </cell>
        </row>
        <row r="1846">
          <cell r="A1846">
            <v>15586</v>
          </cell>
          <cell r="B1846" t="str">
            <v>SHERLY VIRANDA</v>
          </cell>
          <cell r="C1846" t="str">
            <v>COMMERCIAL SECT</v>
          </cell>
          <cell r="D1846">
            <v>2</v>
          </cell>
        </row>
        <row r="1847">
          <cell r="A1847">
            <v>15588</v>
          </cell>
          <cell r="B1847" t="str">
            <v>FRANCISCA HELEN S</v>
          </cell>
          <cell r="C1847" t="str">
            <v>CORPORATE SECRETARY</v>
          </cell>
          <cell r="D1847">
            <v>4</v>
          </cell>
        </row>
        <row r="1848">
          <cell r="A1848">
            <v>15589</v>
          </cell>
          <cell r="B1848" t="str">
            <v>ABDULRACHMAN</v>
          </cell>
          <cell r="C1848" t="str">
            <v>COMMERCIAL SECT</v>
          </cell>
          <cell r="D1848">
            <v>3</v>
          </cell>
        </row>
        <row r="1849">
          <cell r="A1849">
            <v>15590</v>
          </cell>
          <cell r="B1849" t="str">
            <v>DARIP</v>
          </cell>
          <cell r="C1849" t="str">
            <v>FAKTUR POLIST</v>
          </cell>
          <cell r="D1849">
            <v>3</v>
          </cell>
        </row>
        <row r="1850">
          <cell r="A1850">
            <v>15591</v>
          </cell>
          <cell r="B1850" t="str">
            <v>SIDIK</v>
          </cell>
          <cell r="C1850" t="str">
            <v>TRANSPORTATION SECT</v>
          </cell>
          <cell r="D1850">
            <v>2</v>
          </cell>
        </row>
        <row r="1851">
          <cell r="A1851">
            <v>15592</v>
          </cell>
          <cell r="B1851" t="str">
            <v>HENDRO SISWANTO</v>
          </cell>
          <cell r="C1851" t="str">
            <v>FAKTUR POLIST</v>
          </cell>
          <cell r="D1851">
            <v>3</v>
          </cell>
        </row>
        <row r="1852">
          <cell r="A1852">
            <v>15593</v>
          </cell>
          <cell r="B1852" t="str">
            <v>CHAMILUS ALI SANTO</v>
          </cell>
          <cell r="C1852" t="str">
            <v>COLL &amp; PAYABLE SUBDEPT</v>
          </cell>
          <cell r="D1852">
            <v>4</v>
          </cell>
        </row>
        <row r="1853">
          <cell r="A1853">
            <v>15594</v>
          </cell>
          <cell r="B1853" t="str">
            <v>EDDY SUTRISNO</v>
          </cell>
          <cell r="C1853" t="str">
            <v>COMMERCIAL SECT</v>
          </cell>
          <cell r="D1853">
            <v>3</v>
          </cell>
        </row>
        <row r="1854">
          <cell r="A1854">
            <v>15595</v>
          </cell>
          <cell r="B1854" t="str">
            <v>MARINUS P ADI P</v>
          </cell>
          <cell r="C1854" t="str">
            <v>COMMERCIAL SECT</v>
          </cell>
          <cell r="D1854">
            <v>3</v>
          </cell>
        </row>
        <row r="1855">
          <cell r="A1855">
            <v>15596</v>
          </cell>
          <cell r="B1855" t="str">
            <v>STEVANUS GUNAWAN S</v>
          </cell>
          <cell r="C1855" t="str">
            <v>COMMERCIAL SECT</v>
          </cell>
          <cell r="D1855">
            <v>3</v>
          </cell>
        </row>
        <row r="1856">
          <cell r="A1856">
            <v>15597</v>
          </cell>
          <cell r="B1856" t="str">
            <v>BERNADUS DENY SUPRIADI</v>
          </cell>
          <cell r="C1856" t="str">
            <v>FAKTUR POLIST</v>
          </cell>
          <cell r="D1856">
            <v>3</v>
          </cell>
        </row>
        <row r="1857">
          <cell r="A1857">
            <v>15598</v>
          </cell>
          <cell r="B1857" t="str">
            <v>IRWAN WIBISONO</v>
          </cell>
          <cell r="C1857" t="str">
            <v>DOMESTIC M/C SALES SUBDEPT</v>
          </cell>
          <cell r="D1857">
            <v>5</v>
          </cell>
        </row>
        <row r="1858">
          <cell r="A1858">
            <v>15599</v>
          </cell>
          <cell r="B1858" t="str">
            <v>JOSEF SIGIT KUMALA</v>
          </cell>
          <cell r="C1858" t="str">
            <v>PARTS DIVISION</v>
          </cell>
        </row>
        <row r="1859">
          <cell r="A1859">
            <v>15600</v>
          </cell>
          <cell r="B1859" t="str">
            <v>JOSEPH WIDJANARDI</v>
          </cell>
          <cell r="C1859" t="str">
            <v>MARKETING SUPPORT DEPT</v>
          </cell>
          <cell r="D1859">
            <v>5</v>
          </cell>
        </row>
        <row r="1860">
          <cell r="A1860">
            <v>15601</v>
          </cell>
          <cell r="B1860" t="str">
            <v>GRADY JONATHANS</v>
          </cell>
          <cell r="C1860" t="str">
            <v>DOM M/C LOGISTIC ADMIN</v>
          </cell>
          <cell r="D1860">
            <v>3</v>
          </cell>
        </row>
        <row r="1861">
          <cell r="A1861">
            <v>15602</v>
          </cell>
          <cell r="B1861" t="str">
            <v>GURUH SOEHARTO</v>
          </cell>
          <cell r="C1861" t="str">
            <v>RESEARCH ANALYST</v>
          </cell>
          <cell r="D1861">
            <v>4</v>
          </cell>
        </row>
        <row r="1862">
          <cell r="A1862">
            <v>15603</v>
          </cell>
          <cell r="B1862" t="str">
            <v>TJENDERAWASIH</v>
          </cell>
          <cell r="C1862" t="str">
            <v>PROMOTION &amp; ADV SUBDEPT</v>
          </cell>
          <cell r="D1862">
            <v>5</v>
          </cell>
        </row>
        <row r="1863">
          <cell r="A1863">
            <v>15604</v>
          </cell>
          <cell r="B1863" t="str">
            <v>ARIEF NURSAID</v>
          </cell>
          <cell r="C1863" t="str">
            <v>PROMOTION ADMIN</v>
          </cell>
          <cell r="D1863">
            <v>3</v>
          </cell>
        </row>
        <row r="1864">
          <cell r="A1864">
            <v>15605</v>
          </cell>
          <cell r="B1864" t="str">
            <v>HARSANINDHITYA BAGUS P</v>
          </cell>
          <cell r="C1864" t="str">
            <v>PROMOTION ANALYST</v>
          </cell>
          <cell r="D1864">
            <v>4</v>
          </cell>
        </row>
        <row r="1865">
          <cell r="A1865">
            <v>15606</v>
          </cell>
          <cell r="B1865" t="str">
            <v>HARRY LATIF</v>
          </cell>
          <cell r="C1865" t="str">
            <v>DOMESTIC M/C SALES  ANALYST</v>
          </cell>
          <cell r="D1865">
            <v>4</v>
          </cell>
        </row>
        <row r="1866">
          <cell r="A1866">
            <v>15607</v>
          </cell>
          <cell r="B1866" t="str">
            <v>CARLOS J SANUSI</v>
          </cell>
          <cell r="C1866" t="str">
            <v>DOMESTIC M/C SALES  ANALYST</v>
          </cell>
          <cell r="D1866">
            <v>4</v>
          </cell>
        </row>
        <row r="1867">
          <cell r="A1867">
            <v>15608</v>
          </cell>
          <cell r="B1867" t="str">
            <v>WAHYUDI</v>
          </cell>
          <cell r="C1867" t="str">
            <v>PART RECEIV &amp; PACK CTL SECT</v>
          </cell>
          <cell r="D1867">
            <v>4</v>
          </cell>
        </row>
        <row r="1868">
          <cell r="A1868">
            <v>15609</v>
          </cell>
          <cell r="B1868" t="str">
            <v>SUPARMAN</v>
          </cell>
          <cell r="C1868" t="str">
            <v>PART SALES ADMINISTRATOR</v>
          </cell>
          <cell r="D1868">
            <v>3</v>
          </cell>
        </row>
        <row r="1869">
          <cell r="A1869">
            <v>15610</v>
          </cell>
          <cell r="B1869" t="str">
            <v>SUDIBAGUS D. RAHARDJ</v>
          </cell>
          <cell r="C1869" t="str">
            <v>PART INVENTORY DEPT</v>
          </cell>
          <cell r="D1869">
            <v>5</v>
          </cell>
        </row>
        <row r="1870">
          <cell r="A1870">
            <v>15611</v>
          </cell>
          <cell r="B1870" t="str">
            <v>IRAWANDI KUSUMA</v>
          </cell>
          <cell r="C1870" t="str">
            <v>PART SALES-I ANALYST</v>
          </cell>
          <cell r="D1870">
            <v>4</v>
          </cell>
        </row>
        <row r="1871">
          <cell r="A1871">
            <v>15612</v>
          </cell>
          <cell r="B1871" t="str">
            <v>ENGKOS RAHMAWAN</v>
          </cell>
          <cell r="C1871" t="str">
            <v>PART SALES ADMINISTRATOR</v>
          </cell>
          <cell r="D1871">
            <v>2</v>
          </cell>
        </row>
        <row r="1872">
          <cell r="A1872">
            <v>15613</v>
          </cell>
          <cell r="B1872" t="str">
            <v>AGUS SUSANTO</v>
          </cell>
          <cell r="C1872" t="str">
            <v>PART PICKING INSP</v>
          </cell>
          <cell r="D1872">
            <v>2</v>
          </cell>
        </row>
        <row r="1873">
          <cell r="A1873">
            <v>15614</v>
          </cell>
          <cell r="B1873" t="str">
            <v>IGN. DIDI KWOK</v>
          </cell>
          <cell r="C1873" t="str">
            <v>PART SALES I SUBDEPT</v>
          </cell>
          <cell r="D1873">
            <v>5</v>
          </cell>
        </row>
        <row r="1874">
          <cell r="A1874">
            <v>15615</v>
          </cell>
          <cell r="B1874" t="str">
            <v>GUNTUR PRIYONO</v>
          </cell>
          <cell r="C1874" t="str">
            <v>PART HOUSEKEEPING INSP</v>
          </cell>
          <cell r="D1874">
            <v>2</v>
          </cell>
        </row>
        <row r="1875">
          <cell r="A1875">
            <v>15616</v>
          </cell>
          <cell r="B1875" t="str">
            <v>BUDIANTO SURAMAN</v>
          </cell>
          <cell r="C1875" t="str">
            <v>PART SALES-II ANALYST</v>
          </cell>
          <cell r="D1875">
            <v>4</v>
          </cell>
        </row>
        <row r="1876">
          <cell r="A1876">
            <v>15617</v>
          </cell>
          <cell r="B1876" t="str">
            <v>SUHERMAN</v>
          </cell>
          <cell r="C1876" t="str">
            <v>PART HOUSEKEEPING INSP</v>
          </cell>
          <cell r="D1876">
            <v>1</v>
          </cell>
        </row>
        <row r="1877">
          <cell r="A1877">
            <v>15618</v>
          </cell>
          <cell r="B1877" t="str">
            <v>FIRMAN</v>
          </cell>
          <cell r="C1877" t="str">
            <v>PART PICKING INSP</v>
          </cell>
          <cell r="D1877">
            <v>2</v>
          </cell>
        </row>
        <row r="1878">
          <cell r="A1878">
            <v>15619</v>
          </cell>
          <cell r="B1878" t="str">
            <v>IKHWANUL HAKIM</v>
          </cell>
          <cell r="C1878" t="str">
            <v>PART SHIPPING INSP</v>
          </cell>
          <cell r="D1878">
            <v>2</v>
          </cell>
        </row>
        <row r="1879">
          <cell r="A1879">
            <v>15620</v>
          </cell>
          <cell r="B1879" t="str">
            <v>DEDY</v>
          </cell>
          <cell r="C1879" t="str">
            <v>PARTS CHECKING&amp;PICKING INSP</v>
          </cell>
          <cell r="D1879">
            <v>2</v>
          </cell>
        </row>
        <row r="1880">
          <cell r="A1880">
            <v>15621</v>
          </cell>
          <cell r="B1880" t="str">
            <v>KARTU</v>
          </cell>
          <cell r="C1880" t="str">
            <v>PARTCLAIM PROCESSOIR ADMIN</v>
          </cell>
          <cell r="D1880">
            <v>2</v>
          </cell>
        </row>
        <row r="1881">
          <cell r="A1881">
            <v>15622</v>
          </cell>
          <cell r="B1881" t="str">
            <v>NINO SAGI</v>
          </cell>
          <cell r="C1881" t="str">
            <v>PART INVENTORY ANALYST</v>
          </cell>
          <cell r="D1881">
            <v>4</v>
          </cell>
        </row>
        <row r="1882">
          <cell r="A1882">
            <v>15623</v>
          </cell>
          <cell r="B1882" t="str">
            <v>SANTOSA SADEWA</v>
          </cell>
          <cell r="C1882" t="str">
            <v>CLAIM PROCCESSOR ADMIN</v>
          </cell>
          <cell r="D1882">
            <v>3</v>
          </cell>
        </row>
        <row r="1883">
          <cell r="A1883">
            <v>15624</v>
          </cell>
          <cell r="B1883" t="str">
            <v>HARYADI WIJAYA</v>
          </cell>
          <cell r="C1883" t="str">
            <v>TEHN SERV TRAINING INSTR</v>
          </cell>
          <cell r="D1883">
            <v>4</v>
          </cell>
        </row>
        <row r="1884">
          <cell r="A1884">
            <v>15625</v>
          </cell>
          <cell r="B1884" t="str">
            <v>PETRUS YULIANTO</v>
          </cell>
          <cell r="C1884" t="str">
            <v>NETWORK CTL &amp; DEV SERV ENG</v>
          </cell>
          <cell r="D1884">
            <v>4</v>
          </cell>
        </row>
        <row r="1885">
          <cell r="A1885">
            <v>15626</v>
          </cell>
          <cell r="B1885" t="str">
            <v>GUNADI</v>
          </cell>
          <cell r="C1885" t="str">
            <v>TEHN SERV TRAINING INSTR</v>
          </cell>
          <cell r="D1885">
            <v>3</v>
          </cell>
        </row>
        <row r="1886">
          <cell r="A1886">
            <v>15627</v>
          </cell>
          <cell r="B1886" t="str">
            <v>WIDJANARKO</v>
          </cell>
          <cell r="C1886" t="str">
            <v>MARKET QUALITY ASS&amp;TR SUBDEPT</v>
          </cell>
          <cell r="D1886">
            <v>5</v>
          </cell>
        </row>
        <row r="1887">
          <cell r="A1887">
            <v>15628</v>
          </cell>
          <cell r="B1887" t="str">
            <v>SUSALITNO</v>
          </cell>
          <cell r="C1887" t="str">
            <v>CLAIM PROCCESSOR ADMIN</v>
          </cell>
          <cell r="D1887">
            <v>3</v>
          </cell>
        </row>
        <row r="1888">
          <cell r="A1888">
            <v>15629</v>
          </cell>
          <cell r="B1888" t="str">
            <v>SARWONO EDHI</v>
          </cell>
          <cell r="C1888" t="str">
            <v>TECH SERV TRAINING ANALYST</v>
          </cell>
          <cell r="D1888">
            <v>4</v>
          </cell>
        </row>
        <row r="1889">
          <cell r="A1889">
            <v>15630</v>
          </cell>
          <cell r="B1889" t="str">
            <v>FRANKY DARMAWAN</v>
          </cell>
          <cell r="C1889" t="str">
            <v>SERVICE SUPPORT SUBDEPT</v>
          </cell>
          <cell r="D1889">
            <v>5</v>
          </cell>
        </row>
        <row r="1890">
          <cell r="A1890">
            <v>15631</v>
          </cell>
          <cell r="B1890" t="str">
            <v>ENDRA WIJONO</v>
          </cell>
          <cell r="C1890" t="str">
            <v>TECH SERV TRAINING ANALYST</v>
          </cell>
          <cell r="D1890">
            <v>4</v>
          </cell>
        </row>
        <row r="1891">
          <cell r="A1891">
            <v>15632</v>
          </cell>
          <cell r="B1891" t="str">
            <v>EMERSON TANTONO</v>
          </cell>
          <cell r="C1891" t="str">
            <v>NETWORK CTL &amp; DEV SERV ENG</v>
          </cell>
          <cell r="D1891">
            <v>4</v>
          </cell>
        </row>
        <row r="1892">
          <cell r="A1892">
            <v>15633</v>
          </cell>
          <cell r="B1892" t="str">
            <v>IMAM SUJONO</v>
          </cell>
          <cell r="C1892" t="str">
            <v>SERVICE NETWORK DEPT</v>
          </cell>
          <cell r="D1892">
            <v>5</v>
          </cell>
        </row>
        <row r="1893">
          <cell r="A1893">
            <v>15634</v>
          </cell>
          <cell r="B1893" t="str">
            <v>DADY HENDRATNO T</v>
          </cell>
          <cell r="C1893" t="str">
            <v>NETWORK CTL &amp; DEV SERV ENG</v>
          </cell>
          <cell r="D1893">
            <v>4</v>
          </cell>
        </row>
        <row r="1894">
          <cell r="A1894">
            <v>15635</v>
          </cell>
          <cell r="B1894" t="str">
            <v>JOHANES SANTOSO</v>
          </cell>
          <cell r="C1894" t="str">
            <v>SERV NETW PHYSICAL DEV ANALYST</v>
          </cell>
          <cell r="D1894">
            <v>4</v>
          </cell>
        </row>
        <row r="1895">
          <cell r="A1895">
            <v>15636</v>
          </cell>
          <cell r="B1895" t="str">
            <v>TRI AGUS BAYUSENO</v>
          </cell>
          <cell r="C1895" t="str">
            <v>WARRANTY&amp;CLAIM  ASS ANALYST</v>
          </cell>
          <cell r="D1895">
            <v>4</v>
          </cell>
        </row>
        <row r="1896">
          <cell r="A1896">
            <v>15637</v>
          </cell>
          <cell r="B1896" t="str">
            <v>HARRY SANTOSO</v>
          </cell>
          <cell r="C1896" t="str">
            <v>WARRANTY&amp;CLAIM  ASS ANALYST</v>
          </cell>
          <cell r="D1896">
            <v>4</v>
          </cell>
        </row>
        <row r="1897">
          <cell r="A1897">
            <v>15638</v>
          </cell>
          <cell r="B1897" t="str">
            <v>AGUNG SANTOSO</v>
          </cell>
          <cell r="C1897" t="str">
            <v>SERVICE PUBL DEV ANALYST</v>
          </cell>
          <cell r="D1897">
            <v>4</v>
          </cell>
        </row>
        <row r="1898">
          <cell r="A1898">
            <v>15639</v>
          </cell>
          <cell r="B1898" t="str">
            <v>IRWAN</v>
          </cell>
          <cell r="C1898" t="str">
            <v>NETWORK CTL &amp; DEV SERV ENG</v>
          </cell>
          <cell r="D1898">
            <v>4</v>
          </cell>
        </row>
        <row r="1899">
          <cell r="A1899">
            <v>15640</v>
          </cell>
          <cell r="B1899" t="str">
            <v>BUDI DARMA</v>
          </cell>
          <cell r="C1899" t="str">
            <v>PRODUCT QUALITY MON ANALYST</v>
          </cell>
          <cell r="D1899">
            <v>4</v>
          </cell>
        </row>
        <row r="1900">
          <cell r="A1900">
            <v>15641</v>
          </cell>
          <cell r="B1900" t="str">
            <v>YAYON ARGIANTO</v>
          </cell>
          <cell r="C1900" t="str">
            <v>NETWORK CTL &amp; DEV SERV ENG</v>
          </cell>
          <cell r="D1900">
            <v>4</v>
          </cell>
        </row>
        <row r="1901">
          <cell r="A1901">
            <v>15644</v>
          </cell>
          <cell r="B1901" t="str">
            <v>NANA CHAERUDIN</v>
          </cell>
          <cell r="C1901" t="str">
            <v>MILLING S2</v>
          </cell>
          <cell r="D1901">
            <v>2</v>
          </cell>
        </row>
        <row r="1902">
          <cell r="A1902">
            <v>15645</v>
          </cell>
          <cell r="B1902" t="str">
            <v>ERIK SETIAWAN</v>
          </cell>
          <cell r="C1902" t="str">
            <v>EDM SECT</v>
          </cell>
          <cell r="D1902">
            <v>2</v>
          </cell>
        </row>
        <row r="1903">
          <cell r="A1903">
            <v>15646</v>
          </cell>
          <cell r="B1903" t="str">
            <v>DENDI SUSANTO</v>
          </cell>
          <cell r="C1903" t="str">
            <v>MOULD RM S2</v>
          </cell>
          <cell r="D1903">
            <v>2</v>
          </cell>
        </row>
        <row r="1904">
          <cell r="A1904">
            <v>15647</v>
          </cell>
          <cell r="B1904" t="str">
            <v>PETER CHANDRA</v>
          </cell>
          <cell r="C1904" t="str">
            <v>TECHNICAL SUPPORT TEAM</v>
          </cell>
          <cell r="D1904">
            <v>4</v>
          </cell>
        </row>
        <row r="1905">
          <cell r="A1905">
            <v>15648</v>
          </cell>
          <cell r="B1905" t="str">
            <v>SUCI TENRI KUNSARASWATI</v>
          </cell>
          <cell r="C1905" t="str">
            <v>SYSTEM ANALYST SD SYSDEV</v>
          </cell>
          <cell r="D1905">
            <v>4</v>
          </cell>
        </row>
        <row r="1906">
          <cell r="A1906">
            <v>15650</v>
          </cell>
          <cell r="B1906" t="str">
            <v>CHANDRA ADINUGRAHA</v>
          </cell>
          <cell r="C1906" t="str">
            <v>MAINTENANCE J SECT</v>
          </cell>
          <cell r="D1906">
            <v>3</v>
          </cell>
        </row>
        <row r="1907">
          <cell r="A1907">
            <v>15651</v>
          </cell>
          <cell r="B1907" t="str">
            <v>HANANTO DWI PRASETYO</v>
          </cell>
          <cell r="C1907" t="str">
            <v>PAINTING STEEL S2 ST</v>
          </cell>
          <cell r="D1907">
            <v>3</v>
          </cell>
        </row>
        <row r="1908">
          <cell r="A1908">
            <v>15652</v>
          </cell>
          <cell r="B1908" t="str">
            <v>DARMADI TITIS PAMUNGKAS</v>
          </cell>
          <cell r="C1908" t="str">
            <v>PAINTING PLASTIC S1 ST</v>
          </cell>
          <cell r="D1908">
            <v>3</v>
          </cell>
        </row>
        <row r="1909">
          <cell r="A1909">
            <v>15653</v>
          </cell>
          <cell r="B1909" t="str">
            <v>BASILIUS NURYANA</v>
          </cell>
          <cell r="C1909" t="str">
            <v>ASSEMBLING A S2</v>
          </cell>
          <cell r="D1909">
            <v>3</v>
          </cell>
        </row>
        <row r="1910">
          <cell r="A1910">
            <v>15654</v>
          </cell>
          <cell r="B1910" t="str">
            <v>NURHADID</v>
          </cell>
          <cell r="C1910" t="str">
            <v>PLASTIC INJECTION S2 ST</v>
          </cell>
          <cell r="D1910">
            <v>3</v>
          </cell>
        </row>
        <row r="1911">
          <cell r="A1911">
            <v>15655</v>
          </cell>
          <cell r="B1911" t="str">
            <v>BAMBANG INDARTO</v>
          </cell>
          <cell r="C1911" t="str">
            <v>WELDING-1 S1</v>
          </cell>
          <cell r="D1911">
            <v>3</v>
          </cell>
        </row>
        <row r="1912">
          <cell r="A1912">
            <v>15656</v>
          </cell>
          <cell r="B1912" t="str">
            <v>JAPANG SAJANARKO</v>
          </cell>
          <cell r="C1912" t="str">
            <v>GENERAL SUB-ASSY S2 ST</v>
          </cell>
          <cell r="D1912">
            <v>3</v>
          </cell>
        </row>
        <row r="1913">
          <cell r="A1913">
            <v>15657</v>
          </cell>
          <cell r="B1913" t="str">
            <v>DEDE SAPRUDIN</v>
          </cell>
          <cell r="C1913" t="str">
            <v>MILLING S2</v>
          </cell>
          <cell r="D1913">
            <v>2</v>
          </cell>
        </row>
        <row r="1914">
          <cell r="A1914">
            <v>15658</v>
          </cell>
          <cell r="B1914" t="str">
            <v>AGUS DWI DARYONO</v>
          </cell>
          <cell r="C1914" t="str">
            <v>SETTING SECT</v>
          </cell>
          <cell r="D1914">
            <v>2</v>
          </cell>
        </row>
        <row r="1915">
          <cell r="A1915">
            <v>15659</v>
          </cell>
          <cell r="B1915" t="str">
            <v>MUKHOROBIN</v>
          </cell>
          <cell r="C1915" t="str">
            <v>SETTING SECT</v>
          </cell>
          <cell r="D1915">
            <v>2</v>
          </cell>
        </row>
        <row r="1916">
          <cell r="A1916">
            <v>15660</v>
          </cell>
          <cell r="B1916" t="str">
            <v>YUSWONDO</v>
          </cell>
          <cell r="C1916" t="str">
            <v>EDM SECT</v>
          </cell>
          <cell r="D1916">
            <v>2</v>
          </cell>
        </row>
        <row r="1917">
          <cell r="A1917">
            <v>15661</v>
          </cell>
          <cell r="B1917" t="str">
            <v>BAMBANG HERYANTO</v>
          </cell>
          <cell r="C1917" t="str">
            <v>MILLING S2</v>
          </cell>
          <cell r="D1917">
            <v>2</v>
          </cell>
        </row>
        <row r="1918">
          <cell r="A1918">
            <v>15662</v>
          </cell>
          <cell r="B1918" t="str">
            <v>TANNY TAHER</v>
          </cell>
          <cell r="C1918" t="str">
            <v>PART INVENTORY ANALYST</v>
          </cell>
          <cell r="D1918">
            <v>4</v>
          </cell>
        </row>
        <row r="1919">
          <cell r="A1919">
            <v>15663</v>
          </cell>
          <cell r="B1919" t="str">
            <v>GUMORA U P SITOMPUL</v>
          </cell>
          <cell r="C1919" t="str">
            <v>PART INVENTORY ANALYST</v>
          </cell>
          <cell r="D1919">
            <v>4</v>
          </cell>
        </row>
        <row r="1920">
          <cell r="A1920">
            <v>15664</v>
          </cell>
          <cell r="B1920" t="str">
            <v>DEWI RUCI HASIBUAN</v>
          </cell>
          <cell r="C1920" t="str">
            <v>PART SALES ADMINISTRATOR</v>
          </cell>
          <cell r="D1920">
            <v>3</v>
          </cell>
        </row>
        <row r="1921">
          <cell r="A1921">
            <v>15665</v>
          </cell>
          <cell r="B1921" t="str">
            <v>AYIP ALYADRUS</v>
          </cell>
          <cell r="C1921" t="str">
            <v>PAINTING PLASTIC S1 ST</v>
          </cell>
          <cell r="D1921">
            <v>3</v>
          </cell>
        </row>
        <row r="1922">
          <cell r="A1922">
            <v>15666</v>
          </cell>
          <cell r="B1922" t="str">
            <v>LILI RAHMALIA</v>
          </cell>
          <cell r="C1922" t="str">
            <v>RESEARCH ANALYST</v>
          </cell>
          <cell r="D1922">
            <v>4</v>
          </cell>
        </row>
        <row r="1923">
          <cell r="A1923">
            <v>15667</v>
          </cell>
          <cell r="B1923" t="str">
            <v>BENEDICTA ADELA YORENDRA</v>
          </cell>
          <cell r="C1923" t="str">
            <v>PROMOTION ANALYST</v>
          </cell>
          <cell r="D1923">
            <v>4</v>
          </cell>
        </row>
        <row r="1924">
          <cell r="A1924">
            <v>15668</v>
          </cell>
          <cell r="B1924" t="str">
            <v>SURYANI JUDOHARTONO</v>
          </cell>
          <cell r="C1924" t="str">
            <v>DOMESTIC M/C SALES  ANALYST</v>
          </cell>
          <cell r="D1924">
            <v>4</v>
          </cell>
        </row>
        <row r="1925">
          <cell r="A1925">
            <v>15669</v>
          </cell>
          <cell r="B1925" t="str">
            <v>CHRISTIAN ROBIN</v>
          </cell>
          <cell r="C1925" t="str">
            <v>PART SALES-II ANALYST</v>
          </cell>
          <cell r="D1925">
            <v>4</v>
          </cell>
        </row>
        <row r="1926">
          <cell r="A1926">
            <v>15670</v>
          </cell>
          <cell r="B1926" t="str">
            <v>KUMALA CHRISNA DEWI</v>
          </cell>
          <cell r="C1926" t="str">
            <v>PART SUPPORT ANALYST</v>
          </cell>
          <cell r="D1926">
            <v>4</v>
          </cell>
        </row>
        <row r="1927">
          <cell r="A1927">
            <v>15681</v>
          </cell>
          <cell r="B1927" t="str">
            <v>BAMBANG TRIHADI</v>
          </cell>
          <cell r="C1927" t="str">
            <v>PROJECT SPECIALIST</v>
          </cell>
          <cell r="D1927">
            <v>5</v>
          </cell>
        </row>
        <row r="1928">
          <cell r="A1928">
            <v>15682</v>
          </cell>
          <cell r="B1928" t="str">
            <v>M. MASNGUD</v>
          </cell>
          <cell r="C1928" t="str">
            <v>STAFF ENGINEERING</v>
          </cell>
          <cell r="D1928">
            <v>5</v>
          </cell>
        </row>
        <row r="1929">
          <cell r="A1929">
            <v>15683</v>
          </cell>
          <cell r="B1929" t="str">
            <v>PETRUS IRWAN SANTOSO</v>
          </cell>
          <cell r="C1929" t="str">
            <v>PC PEGANGSAAN PLANT DEPT</v>
          </cell>
          <cell r="D1929">
            <v>5</v>
          </cell>
        </row>
        <row r="1930">
          <cell r="A1930">
            <v>15684</v>
          </cell>
          <cell r="B1930" t="str">
            <v>DINDIN TAJUDIN</v>
          </cell>
          <cell r="C1930" t="str">
            <v>NHC FACILITATOR</v>
          </cell>
          <cell r="D1930">
            <v>4</v>
          </cell>
        </row>
        <row r="1931">
          <cell r="A1931">
            <v>15685</v>
          </cell>
          <cell r="B1931" t="str">
            <v>M.ARIEF SYAEFULLAH</v>
          </cell>
          <cell r="C1931" t="str">
            <v>ST PARTS PREP-2 SECT</v>
          </cell>
          <cell r="D1931">
            <v>4</v>
          </cell>
        </row>
        <row r="1932">
          <cell r="A1932">
            <v>15686</v>
          </cell>
          <cell r="B1932" t="str">
            <v>SOEBIYANTORO</v>
          </cell>
          <cell r="C1932" t="str">
            <v>PEGANGSAAN PLANT DIVISION</v>
          </cell>
        </row>
        <row r="1933">
          <cell r="A1933">
            <v>15687</v>
          </cell>
          <cell r="B1933" t="str">
            <v>SUMITRA</v>
          </cell>
          <cell r="C1933" t="str">
            <v>ST PARTS CONTROL-2 S1</v>
          </cell>
          <cell r="D1933">
            <v>2</v>
          </cell>
        </row>
        <row r="1934">
          <cell r="A1934">
            <v>15688</v>
          </cell>
          <cell r="B1934" t="str">
            <v>PANDE K.SUDIARTA</v>
          </cell>
          <cell r="C1934" t="str">
            <v>STAFF SUNTER PLANT</v>
          </cell>
          <cell r="D1934">
            <v>4</v>
          </cell>
        </row>
        <row r="1935">
          <cell r="A1935">
            <v>15689</v>
          </cell>
          <cell r="B1935" t="str">
            <v>SOEYONO</v>
          </cell>
          <cell r="C1935" t="str">
            <v>QCO  #5  SECT</v>
          </cell>
          <cell r="D1935">
            <v>3</v>
          </cell>
        </row>
        <row r="1936">
          <cell r="A1936">
            <v>15690</v>
          </cell>
          <cell r="B1936" t="str">
            <v>EDDY PRAMONOTO</v>
          </cell>
          <cell r="C1936" t="str">
            <v>WELDING-4 F/TANK SECT</v>
          </cell>
          <cell r="D1936">
            <v>4</v>
          </cell>
        </row>
        <row r="1937">
          <cell r="A1937">
            <v>15691</v>
          </cell>
          <cell r="B1937" t="str">
            <v>S U N A R D I</v>
          </cell>
          <cell r="C1937" t="str">
            <v>FINISHING S1</v>
          </cell>
          <cell r="D1937">
            <v>3</v>
          </cell>
        </row>
        <row r="1938">
          <cell r="A1938">
            <v>15692</v>
          </cell>
          <cell r="B1938" t="str">
            <v>ALBERT TENDEAN</v>
          </cell>
          <cell r="C1938" t="str">
            <v>ST PARTS CONTROL-2 SECT</v>
          </cell>
          <cell r="D1938">
            <v>4</v>
          </cell>
        </row>
        <row r="1939">
          <cell r="A1939">
            <v>15693</v>
          </cell>
          <cell r="B1939" t="str">
            <v>EMLIS ATOMIR</v>
          </cell>
          <cell r="C1939" t="str">
            <v>SERVICES SECT</v>
          </cell>
          <cell r="D1939">
            <v>3</v>
          </cell>
        </row>
        <row r="1940">
          <cell r="A1940">
            <v>15694</v>
          </cell>
          <cell r="B1940" t="str">
            <v>SUKIRAN</v>
          </cell>
          <cell r="C1940" t="str">
            <v>WHEEL ASSY-1 S1</v>
          </cell>
          <cell r="D1940">
            <v>2</v>
          </cell>
        </row>
        <row r="1941">
          <cell r="A1941">
            <v>15695</v>
          </cell>
          <cell r="B1941" t="str">
            <v>NGATIJAN</v>
          </cell>
          <cell r="C1941" t="str">
            <v>WHEEL ASSY-2 S1</v>
          </cell>
          <cell r="D1941">
            <v>2</v>
          </cell>
        </row>
        <row r="1942">
          <cell r="A1942">
            <v>15696</v>
          </cell>
          <cell r="B1942" t="str">
            <v>BAMBANG ROESMIYANTO</v>
          </cell>
          <cell r="C1942" t="str">
            <v>PC MACHINING SUBDEPT</v>
          </cell>
          <cell r="D1942">
            <v>5</v>
          </cell>
        </row>
        <row r="1943">
          <cell r="A1943">
            <v>15697</v>
          </cell>
          <cell r="B1943" t="str">
            <v>SADUKI</v>
          </cell>
          <cell r="C1943" t="str">
            <v>PRODUCTION-E SUBDEPT</v>
          </cell>
          <cell r="D1943">
            <v>5</v>
          </cell>
        </row>
        <row r="1944">
          <cell r="A1944">
            <v>15698</v>
          </cell>
          <cell r="B1944" t="str">
            <v>SUTARDJO</v>
          </cell>
          <cell r="C1944" t="str">
            <v>QCO DEPT</v>
          </cell>
          <cell r="D1944">
            <v>5</v>
          </cell>
        </row>
        <row r="1945">
          <cell r="A1945">
            <v>15699</v>
          </cell>
          <cell r="B1945" t="str">
            <v>SUMARNO</v>
          </cell>
          <cell r="C1945" t="str">
            <v>QCO  #6  SECT</v>
          </cell>
          <cell r="D1945">
            <v>4</v>
          </cell>
        </row>
        <row r="1946">
          <cell r="A1946">
            <v>15700</v>
          </cell>
          <cell r="B1946" t="str">
            <v>PUDJIONO</v>
          </cell>
          <cell r="C1946" t="str">
            <v>PRODUCTION PLANING</v>
          </cell>
          <cell r="D1946">
            <v>3</v>
          </cell>
        </row>
        <row r="1947">
          <cell r="A1947">
            <v>15701</v>
          </cell>
          <cell r="B1947" t="str">
            <v>ASIM ROSJADI</v>
          </cell>
          <cell r="C1947" t="str">
            <v>FINISHING S1</v>
          </cell>
          <cell r="D1947">
            <v>3</v>
          </cell>
        </row>
        <row r="1948">
          <cell r="A1948">
            <v>15702</v>
          </cell>
          <cell r="B1948" t="str">
            <v>SUNARTO</v>
          </cell>
          <cell r="C1948" t="str">
            <v>PRESS / BENDER -1 S1</v>
          </cell>
          <cell r="D1948">
            <v>3</v>
          </cell>
        </row>
        <row r="1949">
          <cell r="A1949">
            <v>15703</v>
          </cell>
          <cell r="B1949" t="str">
            <v>DASMAN</v>
          </cell>
          <cell r="C1949" t="str">
            <v>PROJECT SPECIALIST</v>
          </cell>
          <cell r="D1949">
            <v>5</v>
          </cell>
        </row>
        <row r="1950">
          <cell r="A1950">
            <v>15704</v>
          </cell>
          <cell r="B1950" t="str">
            <v>SURACHMAN TULUS B</v>
          </cell>
          <cell r="C1950" t="str">
            <v>J &amp; F DESIGN GROUP</v>
          </cell>
          <cell r="D1950">
            <v>3</v>
          </cell>
        </row>
        <row r="1951">
          <cell r="A1951">
            <v>15705</v>
          </cell>
          <cell r="B1951" t="str">
            <v>M.SOEMADI</v>
          </cell>
          <cell r="C1951" t="str">
            <v>FR INV CONTROL-1 SECT</v>
          </cell>
          <cell r="D1951">
            <v>3</v>
          </cell>
        </row>
        <row r="1952">
          <cell r="A1952">
            <v>15706</v>
          </cell>
          <cell r="B1952" t="str">
            <v>WIDODO K</v>
          </cell>
          <cell r="C1952" t="str">
            <v>FINISHING S1</v>
          </cell>
          <cell r="D1952">
            <v>3</v>
          </cell>
        </row>
        <row r="1953">
          <cell r="A1953">
            <v>15707</v>
          </cell>
          <cell r="B1953" t="str">
            <v>DJUMADI</v>
          </cell>
          <cell r="C1953" t="str">
            <v>FR INV CONTROL-3 SECT</v>
          </cell>
          <cell r="D1953">
            <v>3</v>
          </cell>
        </row>
        <row r="1954">
          <cell r="A1954">
            <v>15708</v>
          </cell>
          <cell r="B1954" t="str">
            <v>SUMARDIYONO</v>
          </cell>
          <cell r="C1954" t="str">
            <v>MAINTENANCE H SECT</v>
          </cell>
          <cell r="D1954">
            <v>3</v>
          </cell>
        </row>
        <row r="1955">
          <cell r="A1955">
            <v>15709</v>
          </cell>
          <cell r="B1955" t="str">
            <v>W A R S O N O</v>
          </cell>
          <cell r="C1955" t="str">
            <v>DLVRY CTRL ST PLANT-FRAME</v>
          </cell>
          <cell r="D1955">
            <v>3</v>
          </cell>
        </row>
        <row r="1956">
          <cell r="A1956">
            <v>15710</v>
          </cell>
          <cell r="B1956" t="str">
            <v>AGUS SUPOMO</v>
          </cell>
          <cell r="C1956" t="str">
            <v>M/C HUB S1</v>
          </cell>
          <cell r="D1956">
            <v>3</v>
          </cell>
        </row>
        <row r="1957">
          <cell r="A1957">
            <v>15711</v>
          </cell>
          <cell r="B1957" t="str">
            <v>SARNYA</v>
          </cell>
          <cell r="C1957" t="str">
            <v>QCO  #2  SECT</v>
          </cell>
          <cell r="D1957">
            <v>3</v>
          </cell>
        </row>
        <row r="1958">
          <cell r="A1958">
            <v>15712</v>
          </cell>
          <cell r="B1958" t="str">
            <v>SUTIKNO</v>
          </cell>
          <cell r="C1958" t="str">
            <v>WELDING-2 S1</v>
          </cell>
          <cell r="D1958">
            <v>3</v>
          </cell>
        </row>
        <row r="1959">
          <cell r="A1959">
            <v>15713</v>
          </cell>
          <cell r="B1959" t="str">
            <v>RUCHYAT YUDANSYAH</v>
          </cell>
          <cell r="C1959" t="str">
            <v>PGS WELFARE SECT</v>
          </cell>
          <cell r="D1959">
            <v>4</v>
          </cell>
        </row>
        <row r="1960">
          <cell r="A1960">
            <v>15714</v>
          </cell>
          <cell r="B1960" t="str">
            <v>SUYATNO</v>
          </cell>
          <cell r="C1960" t="str">
            <v>BLDG MAINT 2 ST SECT</v>
          </cell>
          <cell r="D1960">
            <v>4</v>
          </cell>
        </row>
        <row r="1961">
          <cell r="A1961">
            <v>15715</v>
          </cell>
          <cell r="B1961" t="str">
            <v>MAKMUR</v>
          </cell>
          <cell r="C1961" t="str">
            <v>P D RM S1</v>
          </cell>
          <cell r="D1961">
            <v>3</v>
          </cell>
        </row>
        <row r="1962">
          <cell r="A1962">
            <v>15716</v>
          </cell>
          <cell r="B1962" t="str">
            <v>MAURITZ ALFONS</v>
          </cell>
          <cell r="C1962" t="str">
            <v>WELDING-2 SECT</v>
          </cell>
          <cell r="D1962">
            <v>4</v>
          </cell>
        </row>
        <row r="1963">
          <cell r="A1963">
            <v>15717</v>
          </cell>
          <cell r="B1963" t="str">
            <v>ACENG RUCHYAT</v>
          </cell>
          <cell r="C1963" t="str">
            <v>DPL / PL</v>
          </cell>
          <cell r="D1963">
            <v>4</v>
          </cell>
        </row>
        <row r="1964">
          <cell r="A1964">
            <v>15718</v>
          </cell>
          <cell r="B1964" t="str">
            <v>DJUDJU DJAMALUDIN</v>
          </cell>
          <cell r="C1964" t="str">
            <v>PRODUCTION PLANING</v>
          </cell>
          <cell r="D1964">
            <v>3</v>
          </cell>
        </row>
        <row r="1965">
          <cell r="A1965">
            <v>15719</v>
          </cell>
          <cell r="B1965" t="str">
            <v>A B A D I</v>
          </cell>
          <cell r="C1965" t="str">
            <v>ST PARTS CONTROL-2 S1</v>
          </cell>
          <cell r="D1965">
            <v>2</v>
          </cell>
        </row>
        <row r="1966">
          <cell r="A1966">
            <v>15720</v>
          </cell>
          <cell r="B1966" t="str">
            <v>H.MISNAN</v>
          </cell>
          <cell r="C1966" t="str">
            <v>FR INV CONTROL-1 SECT</v>
          </cell>
          <cell r="D1966">
            <v>3</v>
          </cell>
        </row>
        <row r="1967">
          <cell r="A1967">
            <v>15721</v>
          </cell>
          <cell r="B1967" t="str">
            <v>MUSANI</v>
          </cell>
          <cell r="C1967" t="str">
            <v>PGS WELFARE SECT</v>
          </cell>
          <cell r="D1967">
            <v>3</v>
          </cell>
        </row>
        <row r="1968">
          <cell r="A1968">
            <v>15722</v>
          </cell>
          <cell r="B1968" t="str">
            <v>S U Y O T O</v>
          </cell>
          <cell r="C1968" t="str">
            <v>TRAVEL &amp; DOCUMENT SECT</v>
          </cell>
          <cell r="D1968">
            <v>3</v>
          </cell>
        </row>
        <row r="1969">
          <cell r="A1969">
            <v>15723</v>
          </cell>
          <cell r="B1969" t="str">
            <v>BEDJO SUDIBYO</v>
          </cell>
          <cell r="C1969" t="str">
            <v>DLVRY CTRL ENGINE  PLANT</v>
          </cell>
          <cell r="D1969">
            <v>3</v>
          </cell>
        </row>
        <row r="1970">
          <cell r="A1970">
            <v>15724</v>
          </cell>
          <cell r="B1970" t="str">
            <v>HENDI HIMARWANTO</v>
          </cell>
          <cell r="C1970" t="str">
            <v>PRODUCTION-J SUBDEPT</v>
          </cell>
          <cell r="D1970">
            <v>5</v>
          </cell>
        </row>
        <row r="1971">
          <cell r="A1971">
            <v>15725</v>
          </cell>
          <cell r="B1971" t="str">
            <v>TAUFIK RASSAT</v>
          </cell>
          <cell r="C1971" t="str">
            <v>QCP</v>
          </cell>
          <cell r="D1971">
            <v>3</v>
          </cell>
        </row>
        <row r="1972">
          <cell r="A1972">
            <v>15726</v>
          </cell>
          <cell r="B1972" t="str">
            <v>BUDI SANTOSO</v>
          </cell>
          <cell r="C1972" t="str">
            <v>PUT 2 SUNTER SECT</v>
          </cell>
          <cell r="D1972">
            <v>3</v>
          </cell>
        </row>
        <row r="1973">
          <cell r="A1973">
            <v>15727</v>
          </cell>
          <cell r="B1973" t="str">
            <v>SUMANTO</v>
          </cell>
          <cell r="C1973" t="str">
            <v>FINISHING S1</v>
          </cell>
          <cell r="D1973">
            <v>3</v>
          </cell>
        </row>
        <row r="1974">
          <cell r="A1974">
            <v>15728</v>
          </cell>
          <cell r="B1974" t="str">
            <v>MOCHAMAD NURDIN</v>
          </cell>
          <cell r="C1974" t="str">
            <v>SAFETY &amp; 5 K GROUP</v>
          </cell>
          <cell r="D1974">
            <v>4</v>
          </cell>
        </row>
        <row r="1975">
          <cell r="A1975">
            <v>15729</v>
          </cell>
          <cell r="B1975" t="str">
            <v>MOCH.IDRIS HARUN</v>
          </cell>
          <cell r="C1975" t="str">
            <v>NHC FACILITATOR</v>
          </cell>
          <cell r="D1975">
            <v>3</v>
          </cell>
        </row>
        <row r="1976">
          <cell r="A1976">
            <v>15730</v>
          </cell>
          <cell r="B1976" t="str">
            <v>YAHYA PETRUS</v>
          </cell>
          <cell r="C1976" t="str">
            <v>DIE-CASTING S3</v>
          </cell>
          <cell r="D1976">
            <v>3</v>
          </cell>
        </row>
        <row r="1977">
          <cell r="A1977">
            <v>15731</v>
          </cell>
          <cell r="B1977" t="str">
            <v>ACHMAD SAMAN</v>
          </cell>
          <cell r="C1977" t="str">
            <v>ENGINE PARTS CLAIM SECT</v>
          </cell>
          <cell r="D1977">
            <v>3</v>
          </cell>
        </row>
        <row r="1978">
          <cell r="A1978">
            <v>15732</v>
          </cell>
          <cell r="B1978" t="str">
            <v>WAYAN SUDIARSA</v>
          </cell>
          <cell r="C1978" t="str">
            <v>PROJECT SPECIALIST</v>
          </cell>
          <cell r="D1978">
            <v>5</v>
          </cell>
        </row>
        <row r="1979">
          <cell r="A1979">
            <v>15733</v>
          </cell>
          <cell r="B1979" t="str">
            <v>SUKARMA</v>
          </cell>
          <cell r="C1979" t="str">
            <v>BLDG MAINT 2 ST SECT</v>
          </cell>
          <cell r="D1979">
            <v>2</v>
          </cell>
        </row>
        <row r="1980">
          <cell r="A1980">
            <v>15734</v>
          </cell>
          <cell r="B1980" t="str">
            <v>A.NGUBAIDI</v>
          </cell>
          <cell r="C1980" t="str">
            <v>STAFF PEGANGSAAN PLANT</v>
          </cell>
          <cell r="D1980">
            <v>4</v>
          </cell>
        </row>
        <row r="1981">
          <cell r="A1981">
            <v>15735</v>
          </cell>
          <cell r="B1981" t="str">
            <v>TUGINO</v>
          </cell>
          <cell r="C1981" t="str">
            <v>AF INV CONTROL-2 SECT</v>
          </cell>
          <cell r="D1981">
            <v>3</v>
          </cell>
        </row>
        <row r="1982">
          <cell r="A1982">
            <v>15736</v>
          </cell>
          <cell r="B1982" t="str">
            <v>SUTISNA SUAD</v>
          </cell>
          <cell r="C1982" t="str">
            <v>MC CONS / TOOLS ST SECT</v>
          </cell>
          <cell r="D1982">
            <v>3</v>
          </cell>
        </row>
        <row r="1983">
          <cell r="A1983">
            <v>15737</v>
          </cell>
          <cell r="B1983" t="str">
            <v>S U N A R Y O</v>
          </cell>
          <cell r="C1983" t="str">
            <v>WHEEL ASSY-2 S1</v>
          </cell>
          <cell r="D1983">
            <v>3</v>
          </cell>
        </row>
        <row r="1984">
          <cell r="A1984">
            <v>15738</v>
          </cell>
          <cell r="B1984" t="str">
            <v>RONNIE TIRTAWENI</v>
          </cell>
          <cell r="C1984" t="str">
            <v>RISK MGMT &amp; BILLING DEPT</v>
          </cell>
          <cell r="D1984">
            <v>5</v>
          </cell>
        </row>
        <row r="1985">
          <cell r="A1985">
            <v>15739</v>
          </cell>
          <cell r="B1985" t="str">
            <v>SUYITNO</v>
          </cell>
          <cell r="C1985" t="str">
            <v>PC SUNTER B SUBDEPT</v>
          </cell>
          <cell r="D1985">
            <v>4</v>
          </cell>
        </row>
        <row r="1986">
          <cell r="A1986">
            <v>15740</v>
          </cell>
          <cell r="B1986" t="str">
            <v>USMAN</v>
          </cell>
          <cell r="C1986" t="str">
            <v>GRAVITY DIE-CASTING S2</v>
          </cell>
          <cell r="D1986">
            <v>3</v>
          </cell>
        </row>
        <row r="1987">
          <cell r="A1987">
            <v>15741</v>
          </cell>
          <cell r="B1987" t="str">
            <v>TUKIMO</v>
          </cell>
          <cell r="C1987" t="str">
            <v>P D RM S1</v>
          </cell>
          <cell r="D1987">
            <v>2</v>
          </cell>
        </row>
        <row r="1988">
          <cell r="A1988">
            <v>15742</v>
          </cell>
          <cell r="B1988" t="str">
            <v>IMAM PAMUDJO</v>
          </cell>
          <cell r="C1988" t="str">
            <v>MACHINING S1</v>
          </cell>
          <cell r="D1988">
            <v>3</v>
          </cell>
        </row>
        <row r="1989">
          <cell r="A1989">
            <v>15743</v>
          </cell>
          <cell r="B1989" t="str">
            <v>HERMAN</v>
          </cell>
          <cell r="C1989" t="str">
            <v>PUT 2 SUNTER SECT</v>
          </cell>
          <cell r="D1989">
            <v>3</v>
          </cell>
        </row>
        <row r="1990">
          <cell r="A1990">
            <v>15744</v>
          </cell>
          <cell r="B1990" t="str">
            <v>KOKON KODIR</v>
          </cell>
          <cell r="C1990" t="str">
            <v>FINISHING SECT</v>
          </cell>
          <cell r="D1990">
            <v>3</v>
          </cell>
        </row>
        <row r="1991">
          <cell r="A1991">
            <v>15745</v>
          </cell>
          <cell r="B1991" t="str">
            <v>AMRUL</v>
          </cell>
          <cell r="C1991" t="str">
            <v>PG PARTS PREP-2 SECT</v>
          </cell>
          <cell r="D1991">
            <v>3</v>
          </cell>
        </row>
        <row r="1992">
          <cell r="A1992">
            <v>15746</v>
          </cell>
          <cell r="B1992" t="str">
            <v>BAMBANG SRI WIDODO</v>
          </cell>
          <cell r="C1992" t="str">
            <v>HEALTH &amp; CARE SECT</v>
          </cell>
          <cell r="D1992">
            <v>4</v>
          </cell>
        </row>
        <row r="1993">
          <cell r="A1993">
            <v>15747</v>
          </cell>
          <cell r="B1993" t="str">
            <v>M.SUPRIYADI</v>
          </cell>
          <cell r="C1993" t="str">
            <v>FINISHING S2</v>
          </cell>
          <cell r="D1993">
            <v>3</v>
          </cell>
        </row>
        <row r="1994">
          <cell r="A1994">
            <v>15748</v>
          </cell>
          <cell r="B1994" t="str">
            <v>WAHYU INDIASTONO</v>
          </cell>
          <cell r="C1994" t="str">
            <v>DIE CASTING DESIGN GROUP</v>
          </cell>
          <cell r="D1994">
            <v>3</v>
          </cell>
        </row>
        <row r="1995">
          <cell r="A1995">
            <v>15749</v>
          </cell>
          <cell r="B1995" t="str">
            <v>DAVID ALVONS</v>
          </cell>
          <cell r="C1995" t="str">
            <v>BUFFING S1</v>
          </cell>
          <cell r="D1995">
            <v>3</v>
          </cell>
        </row>
        <row r="1996">
          <cell r="A1996">
            <v>15750</v>
          </cell>
          <cell r="B1996" t="str">
            <v>IMAM SUROYO</v>
          </cell>
          <cell r="C1996" t="str">
            <v>STAFF ENGINE PLANT</v>
          </cell>
          <cell r="D1996">
            <v>3</v>
          </cell>
        </row>
        <row r="1997">
          <cell r="A1997">
            <v>15751</v>
          </cell>
          <cell r="B1997" t="str">
            <v>TARMUDI</v>
          </cell>
          <cell r="C1997" t="str">
            <v>M/C CYLINDER-COMP S2</v>
          </cell>
          <cell r="D1997">
            <v>3</v>
          </cell>
        </row>
        <row r="1998">
          <cell r="A1998">
            <v>15752</v>
          </cell>
          <cell r="B1998" t="str">
            <v>BUDIYONO</v>
          </cell>
          <cell r="C1998" t="str">
            <v>DIE-CASTING S2</v>
          </cell>
          <cell r="D1998">
            <v>3</v>
          </cell>
        </row>
        <row r="1999">
          <cell r="A1999">
            <v>15753</v>
          </cell>
          <cell r="B1999" t="str">
            <v>SURYANTORO</v>
          </cell>
          <cell r="C1999" t="str">
            <v>PRESS / BENDER -1 S1</v>
          </cell>
          <cell r="D1999">
            <v>3</v>
          </cell>
        </row>
        <row r="2000">
          <cell r="A2000">
            <v>15754</v>
          </cell>
          <cell r="B2000" t="str">
            <v>HARSO SUSETYO</v>
          </cell>
          <cell r="C2000" t="str">
            <v>ENGINE PARTS CLAIM SECT</v>
          </cell>
          <cell r="D2000">
            <v>3</v>
          </cell>
        </row>
        <row r="2001">
          <cell r="A2001">
            <v>15755</v>
          </cell>
          <cell r="B2001" t="str">
            <v>TRI WAHONO</v>
          </cell>
          <cell r="C2001" t="str">
            <v>SUPPORTING  STAFF FOR EXPAT</v>
          </cell>
          <cell r="D2001">
            <v>4</v>
          </cell>
        </row>
        <row r="2002">
          <cell r="A2002">
            <v>15756</v>
          </cell>
          <cell r="B2002" t="str">
            <v>SADJIDIN MD</v>
          </cell>
          <cell r="C2002" t="str">
            <v>BLDG MAINT 2 ST SECT</v>
          </cell>
          <cell r="D2002">
            <v>3</v>
          </cell>
        </row>
        <row r="2003">
          <cell r="A2003">
            <v>15757</v>
          </cell>
          <cell r="B2003" t="str">
            <v>TOTO SUHARTO</v>
          </cell>
          <cell r="C2003" t="str">
            <v>PGS WELFARE SECT</v>
          </cell>
          <cell r="D2003">
            <v>2</v>
          </cell>
        </row>
        <row r="2004">
          <cell r="A2004">
            <v>15758</v>
          </cell>
          <cell r="B2004" t="str">
            <v>TEGUH ERWANSYAH</v>
          </cell>
          <cell r="C2004" t="str">
            <v>SPORT &amp; RECREATION SECT</v>
          </cell>
          <cell r="D2004">
            <v>4</v>
          </cell>
        </row>
        <row r="2005">
          <cell r="A2005">
            <v>15759</v>
          </cell>
          <cell r="B2005" t="str">
            <v>DARIUS NURDIN</v>
          </cell>
          <cell r="C2005" t="str">
            <v>SAFETY &amp; 5 K GROUP</v>
          </cell>
          <cell r="D2005">
            <v>4</v>
          </cell>
        </row>
        <row r="2006">
          <cell r="A2006">
            <v>15761</v>
          </cell>
          <cell r="B2006" t="str">
            <v>SUGIANTO</v>
          </cell>
          <cell r="C2006" t="str">
            <v>QCO  #2  SECT</v>
          </cell>
          <cell r="D2006">
            <v>3</v>
          </cell>
        </row>
        <row r="2007">
          <cell r="A2007">
            <v>15762</v>
          </cell>
          <cell r="B2007" t="str">
            <v>SUMARTONO</v>
          </cell>
          <cell r="C2007" t="str">
            <v>GRAVITY DIE-CASTING S1</v>
          </cell>
          <cell r="D2007">
            <v>3</v>
          </cell>
        </row>
        <row r="2008">
          <cell r="A2008">
            <v>15763</v>
          </cell>
          <cell r="B2008" t="str">
            <v>DJOKO SRIYONO</v>
          </cell>
          <cell r="C2008" t="str">
            <v>BLDG MAINT 2 ST SECT</v>
          </cell>
          <cell r="D2008">
            <v>3</v>
          </cell>
        </row>
        <row r="2009">
          <cell r="A2009">
            <v>15765</v>
          </cell>
          <cell r="B2009" t="str">
            <v>SUMO</v>
          </cell>
          <cell r="C2009" t="str">
            <v>PUT 2 SUNTER SECT</v>
          </cell>
          <cell r="D2009">
            <v>3</v>
          </cell>
        </row>
        <row r="2010">
          <cell r="A2010">
            <v>15766</v>
          </cell>
          <cell r="B2010" t="str">
            <v>NURIMAN</v>
          </cell>
          <cell r="C2010" t="str">
            <v>P D RM S1</v>
          </cell>
          <cell r="D2010">
            <v>4</v>
          </cell>
        </row>
        <row r="2011">
          <cell r="A2011">
            <v>15767</v>
          </cell>
          <cell r="B2011" t="str">
            <v>M.SUKISTO</v>
          </cell>
          <cell r="C2011" t="str">
            <v>P D RM S1</v>
          </cell>
          <cell r="D2011">
            <v>3</v>
          </cell>
        </row>
        <row r="2012">
          <cell r="A2012">
            <v>15768</v>
          </cell>
          <cell r="B2012" t="str">
            <v>MUSTAR</v>
          </cell>
          <cell r="C2012" t="str">
            <v>DLVRY CTRL ST PLANT-FRAME</v>
          </cell>
          <cell r="D2012">
            <v>3</v>
          </cell>
        </row>
        <row r="2013">
          <cell r="A2013">
            <v>15769</v>
          </cell>
          <cell r="B2013" t="str">
            <v>DJOKO SARWONO</v>
          </cell>
          <cell r="C2013" t="str">
            <v>QCP</v>
          </cell>
          <cell r="D2013">
            <v>3</v>
          </cell>
        </row>
        <row r="2014">
          <cell r="A2014">
            <v>15770</v>
          </cell>
          <cell r="B2014" t="str">
            <v>M.AHLAN SUMEDI</v>
          </cell>
          <cell r="C2014" t="str">
            <v>PLATING  SECT</v>
          </cell>
          <cell r="D2014">
            <v>4</v>
          </cell>
        </row>
        <row r="2015">
          <cell r="A2015">
            <v>15772</v>
          </cell>
          <cell r="B2015" t="str">
            <v>SYAHRIL WIMAZ</v>
          </cell>
          <cell r="C2015" t="str">
            <v>COST-1 ENGINEER</v>
          </cell>
          <cell r="D2015">
            <v>4</v>
          </cell>
        </row>
        <row r="2016">
          <cell r="A2016">
            <v>15773</v>
          </cell>
          <cell r="B2016" t="str">
            <v>MAD SAROH</v>
          </cell>
          <cell r="C2016" t="str">
            <v>PG PARTS PREP-2 SECT</v>
          </cell>
          <cell r="D2016">
            <v>3</v>
          </cell>
        </row>
        <row r="2017">
          <cell r="A2017">
            <v>15774</v>
          </cell>
          <cell r="B2017" t="str">
            <v>BAMBANG GUNARTO</v>
          </cell>
          <cell r="C2017" t="str">
            <v>WHEEL ASSY-2 S1</v>
          </cell>
          <cell r="D2017">
            <v>3</v>
          </cell>
        </row>
        <row r="2018">
          <cell r="A2018">
            <v>15775</v>
          </cell>
          <cell r="B2018" t="str">
            <v>IMAM SUPRIYADI</v>
          </cell>
          <cell r="C2018" t="str">
            <v>BUFFING SECT</v>
          </cell>
          <cell r="D2018">
            <v>4</v>
          </cell>
        </row>
        <row r="2019">
          <cell r="A2019">
            <v>15776</v>
          </cell>
          <cell r="B2019" t="str">
            <v>MARGONTI PANGABEAN</v>
          </cell>
          <cell r="C2019" t="str">
            <v>GRAVITY DIE-CASTING S1</v>
          </cell>
          <cell r="D2019">
            <v>3</v>
          </cell>
        </row>
        <row r="2020">
          <cell r="A2020">
            <v>15777</v>
          </cell>
          <cell r="B2020" t="str">
            <v>DUDUNG A.TAUFAN</v>
          </cell>
          <cell r="C2020" t="str">
            <v>DLVRY CTRL ST PLANT-FRAME</v>
          </cell>
          <cell r="D2020">
            <v>3</v>
          </cell>
        </row>
        <row r="2021">
          <cell r="A2021">
            <v>15778</v>
          </cell>
          <cell r="B2021" t="str">
            <v>ISHAK SYARIFUDIN</v>
          </cell>
          <cell r="C2021" t="str">
            <v>FRAME LOGISTICS SUBDEPT</v>
          </cell>
          <cell r="D2021">
            <v>5</v>
          </cell>
        </row>
        <row r="2022">
          <cell r="A2022">
            <v>15780</v>
          </cell>
          <cell r="B2022" t="str">
            <v>DIENDY FACHRUDIN</v>
          </cell>
          <cell r="C2022" t="str">
            <v>VENDOR ADMIN SUBDEPT</v>
          </cell>
          <cell r="D2022">
            <v>5</v>
          </cell>
        </row>
        <row r="2023">
          <cell r="A2023">
            <v>15781</v>
          </cell>
          <cell r="B2023" t="str">
            <v>RUSIMAN</v>
          </cell>
          <cell r="C2023" t="str">
            <v>MAINTENANCE A SECT</v>
          </cell>
          <cell r="D2023">
            <v>4</v>
          </cell>
        </row>
        <row r="2024">
          <cell r="A2024">
            <v>15782</v>
          </cell>
          <cell r="B2024" t="str">
            <v>CASMAD.E.SULAEMAN</v>
          </cell>
          <cell r="C2024" t="str">
            <v>DIE-CASTING S2</v>
          </cell>
          <cell r="D2024">
            <v>3</v>
          </cell>
        </row>
        <row r="2025">
          <cell r="A2025">
            <v>15783</v>
          </cell>
          <cell r="B2025" t="str">
            <v>SUPANGAT</v>
          </cell>
          <cell r="C2025" t="str">
            <v>PRESS / BENDER -1 S1</v>
          </cell>
          <cell r="D2025">
            <v>2</v>
          </cell>
        </row>
        <row r="2026">
          <cell r="A2026">
            <v>15784</v>
          </cell>
          <cell r="B2026" t="str">
            <v>MARDJONO</v>
          </cell>
          <cell r="C2026" t="str">
            <v>COST-2 ENGINEER</v>
          </cell>
          <cell r="D2026">
            <v>3</v>
          </cell>
        </row>
        <row r="2027">
          <cell r="A2027">
            <v>15785</v>
          </cell>
          <cell r="B2027" t="str">
            <v>SUPONO</v>
          </cell>
          <cell r="C2027" t="str">
            <v>MAINTENANCE G SECT</v>
          </cell>
          <cell r="D2027">
            <v>2</v>
          </cell>
        </row>
        <row r="2028">
          <cell r="A2028">
            <v>15786</v>
          </cell>
          <cell r="B2028" t="str">
            <v>RUCHYAT</v>
          </cell>
          <cell r="C2028" t="str">
            <v>P D RM SECT</v>
          </cell>
          <cell r="D2028">
            <v>4</v>
          </cell>
        </row>
        <row r="2029">
          <cell r="A2029">
            <v>15787</v>
          </cell>
          <cell r="B2029" t="str">
            <v>TRIYONO</v>
          </cell>
          <cell r="C2029" t="str">
            <v>ST PARTS PREP-3 SECT</v>
          </cell>
          <cell r="D2029">
            <v>4</v>
          </cell>
        </row>
        <row r="2030">
          <cell r="A2030">
            <v>15788</v>
          </cell>
          <cell r="B2030" t="str">
            <v>SUHARTO</v>
          </cell>
          <cell r="C2030" t="str">
            <v>PRODUCTION PLANING</v>
          </cell>
          <cell r="D2030">
            <v>3</v>
          </cell>
        </row>
        <row r="2031">
          <cell r="A2031">
            <v>15789</v>
          </cell>
          <cell r="B2031" t="str">
            <v>MULYANTO</v>
          </cell>
          <cell r="C2031" t="str">
            <v>M/C COVER&amp;SMALL PARTS SECT</v>
          </cell>
          <cell r="D2031">
            <v>4</v>
          </cell>
        </row>
        <row r="2032">
          <cell r="A2032">
            <v>15790</v>
          </cell>
          <cell r="B2032" t="str">
            <v>M.TUGIMO</v>
          </cell>
          <cell r="C2032" t="str">
            <v>UPL SUNTER SECT</v>
          </cell>
          <cell r="D2032">
            <v>4</v>
          </cell>
        </row>
        <row r="2033">
          <cell r="A2033">
            <v>15791</v>
          </cell>
          <cell r="B2033" t="str">
            <v>MUCHRODJI</v>
          </cell>
          <cell r="C2033" t="str">
            <v>TRANSPORTATION SECT</v>
          </cell>
          <cell r="D2033">
            <v>2</v>
          </cell>
        </row>
        <row r="2034">
          <cell r="A2034">
            <v>15792</v>
          </cell>
          <cell r="B2034" t="str">
            <v>TAHIR RONI</v>
          </cell>
          <cell r="C2034" t="str">
            <v>QCO  #2  SECT</v>
          </cell>
          <cell r="D2034">
            <v>4</v>
          </cell>
        </row>
        <row r="2035">
          <cell r="A2035">
            <v>15794</v>
          </cell>
          <cell r="B2035" t="str">
            <v>WACHYUDI</v>
          </cell>
          <cell r="C2035" t="str">
            <v>MAINTENANCE H SECT</v>
          </cell>
          <cell r="D2035">
            <v>2</v>
          </cell>
        </row>
        <row r="2036">
          <cell r="A2036">
            <v>15795</v>
          </cell>
          <cell r="B2036" t="str">
            <v>SLAMET DARSO</v>
          </cell>
          <cell r="C2036" t="str">
            <v>EG PARTS PREP SECT</v>
          </cell>
          <cell r="D2036">
            <v>4</v>
          </cell>
        </row>
        <row r="2037">
          <cell r="A2037">
            <v>15796</v>
          </cell>
          <cell r="B2037" t="str">
            <v>YOHANES BAMBANG.R</v>
          </cell>
          <cell r="C2037" t="str">
            <v>PUT 2 SUNTER SECT</v>
          </cell>
          <cell r="D2037">
            <v>3</v>
          </cell>
        </row>
        <row r="2038">
          <cell r="A2038">
            <v>15797</v>
          </cell>
          <cell r="B2038" t="str">
            <v>RAMIN</v>
          </cell>
          <cell r="C2038" t="str">
            <v>MC CONS / TOOLS ST SECT</v>
          </cell>
          <cell r="D2038">
            <v>3</v>
          </cell>
        </row>
        <row r="2039">
          <cell r="A2039">
            <v>15798</v>
          </cell>
          <cell r="B2039" t="str">
            <v>KUSNARNO H.</v>
          </cell>
          <cell r="C2039" t="str">
            <v>J F RM SUNTER S1</v>
          </cell>
          <cell r="D2039">
            <v>3</v>
          </cell>
        </row>
        <row r="2040">
          <cell r="A2040">
            <v>15799</v>
          </cell>
          <cell r="B2040" t="str">
            <v>I W A N</v>
          </cell>
          <cell r="C2040" t="str">
            <v>M/C COVER&amp;SMALL PARTS S1</v>
          </cell>
          <cell r="D2040">
            <v>3</v>
          </cell>
        </row>
        <row r="2041">
          <cell r="A2041">
            <v>15800</v>
          </cell>
          <cell r="B2041" t="str">
            <v>ANDANG MULYANA</v>
          </cell>
          <cell r="C2041" t="str">
            <v>MAINTENANCE E SECT</v>
          </cell>
          <cell r="D2041">
            <v>3</v>
          </cell>
        </row>
        <row r="2042">
          <cell r="A2042">
            <v>15801</v>
          </cell>
          <cell r="B2042" t="str">
            <v>SUKIMAN HS</v>
          </cell>
          <cell r="C2042" t="str">
            <v>PRODUCTION PLANING</v>
          </cell>
          <cell r="D2042">
            <v>3</v>
          </cell>
        </row>
        <row r="2043">
          <cell r="A2043">
            <v>15802</v>
          </cell>
          <cell r="B2043" t="str">
            <v>RUKIMIN</v>
          </cell>
          <cell r="C2043" t="str">
            <v>WELDING-2 S1</v>
          </cell>
          <cell r="D2043">
            <v>2</v>
          </cell>
        </row>
        <row r="2044">
          <cell r="A2044">
            <v>15803</v>
          </cell>
          <cell r="B2044" t="str">
            <v>DJOKO WIYONO</v>
          </cell>
          <cell r="C2044" t="str">
            <v>WHEEL ASSY-1 SECT</v>
          </cell>
          <cell r="D2044">
            <v>4</v>
          </cell>
        </row>
        <row r="2045">
          <cell r="A2045">
            <v>15804</v>
          </cell>
          <cell r="B2045" t="str">
            <v>SUMINO</v>
          </cell>
          <cell r="C2045" t="str">
            <v>WHEEL ASSY-1 S1</v>
          </cell>
          <cell r="D2045">
            <v>3</v>
          </cell>
        </row>
        <row r="2046">
          <cell r="A2046">
            <v>15805</v>
          </cell>
          <cell r="B2046" t="str">
            <v>ATTA ROSIDI</v>
          </cell>
          <cell r="C2046" t="str">
            <v>HOUSEHOLD SECT</v>
          </cell>
          <cell r="D2046">
            <v>2</v>
          </cell>
        </row>
        <row r="2047">
          <cell r="A2047">
            <v>15806</v>
          </cell>
          <cell r="B2047" t="str">
            <v>A MARTINUS</v>
          </cell>
          <cell r="C2047" t="str">
            <v>WHEEL ASSY-2 SECT</v>
          </cell>
          <cell r="D2047">
            <v>4</v>
          </cell>
        </row>
        <row r="2048">
          <cell r="A2048">
            <v>15807</v>
          </cell>
          <cell r="B2048" t="str">
            <v>ASMUDI</v>
          </cell>
          <cell r="C2048" t="str">
            <v>ST PARTS CONTROL-2 S1</v>
          </cell>
          <cell r="D2048">
            <v>3</v>
          </cell>
        </row>
        <row r="2049">
          <cell r="A2049">
            <v>15808</v>
          </cell>
          <cell r="B2049" t="str">
            <v>PURWANTO .S</v>
          </cell>
          <cell r="C2049" t="str">
            <v>FR INV CONTROL-3 SECT</v>
          </cell>
          <cell r="D2049">
            <v>3</v>
          </cell>
        </row>
        <row r="2050">
          <cell r="A2050">
            <v>15809</v>
          </cell>
          <cell r="B2050" t="str">
            <v>WIDODO</v>
          </cell>
          <cell r="C2050" t="str">
            <v>J F RM SUNTER S1</v>
          </cell>
          <cell r="D2050">
            <v>2</v>
          </cell>
        </row>
        <row r="2051">
          <cell r="A2051">
            <v>15810</v>
          </cell>
          <cell r="B2051" t="str">
            <v>TRIBUDI SETIANTO</v>
          </cell>
          <cell r="C2051" t="str">
            <v>PRODUCTION-F SUBDEPT</v>
          </cell>
          <cell r="D2051">
            <v>5</v>
          </cell>
        </row>
        <row r="2052">
          <cell r="A2052">
            <v>15811</v>
          </cell>
          <cell r="B2052" t="str">
            <v>R A M L I</v>
          </cell>
          <cell r="C2052" t="str">
            <v>GRAVITY DIE-CASTING S2</v>
          </cell>
          <cell r="D2052">
            <v>3</v>
          </cell>
        </row>
        <row r="2053">
          <cell r="A2053">
            <v>15812</v>
          </cell>
          <cell r="B2053" t="str">
            <v>SUKLAN SETIAWAN</v>
          </cell>
          <cell r="C2053" t="str">
            <v>ENGINE PARTS CLAIM SECT</v>
          </cell>
          <cell r="D2053">
            <v>3</v>
          </cell>
        </row>
        <row r="2054">
          <cell r="A2054">
            <v>15813</v>
          </cell>
          <cell r="B2054" t="str">
            <v>MAT ASIM</v>
          </cell>
          <cell r="C2054" t="str">
            <v>WELDING-2 S1</v>
          </cell>
          <cell r="D2054">
            <v>3</v>
          </cell>
        </row>
        <row r="2055">
          <cell r="A2055">
            <v>15814</v>
          </cell>
          <cell r="B2055" t="str">
            <v>BAMBANG TRIATMODJO</v>
          </cell>
          <cell r="C2055" t="str">
            <v>WELDING 2 SECT</v>
          </cell>
          <cell r="D2055">
            <v>4</v>
          </cell>
        </row>
        <row r="2056">
          <cell r="A2056">
            <v>15815</v>
          </cell>
          <cell r="B2056" t="str">
            <v>YUSTARMAN</v>
          </cell>
          <cell r="C2056" t="str">
            <v>QCP</v>
          </cell>
          <cell r="D2056">
            <v>4</v>
          </cell>
        </row>
        <row r="2057">
          <cell r="A2057">
            <v>15816</v>
          </cell>
          <cell r="B2057" t="str">
            <v>FACHRODJI</v>
          </cell>
          <cell r="C2057" t="str">
            <v>COST CONTROL SECT</v>
          </cell>
          <cell r="D2057">
            <v>3</v>
          </cell>
        </row>
        <row r="2058">
          <cell r="A2058">
            <v>15817</v>
          </cell>
          <cell r="B2058" t="str">
            <v>AGUNG ISMOYO</v>
          </cell>
          <cell r="C2058" t="str">
            <v>DLVRY CTRL REM PARTS</v>
          </cell>
          <cell r="D2058">
            <v>3</v>
          </cell>
        </row>
        <row r="2059">
          <cell r="A2059">
            <v>15818</v>
          </cell>
          <cell r="B2059" t="str">
            <v>IMAM KARYADI</v>
          </cell>
          <cell r="C2059" t="str">
            <v>PRESS / BENDER -1 SECT</v>
          </cell>
          <cell r="D2059">
            <v>4</v>
          </cell>
        </row>
        <row r="2060">
          <cell r="A2060">
            <v>15819</v>
          </cell>
          <cell r="B2060" t="str">
            <v>DON APRIL</v>
          </cell>
          <cell r="C2060" t="str">
            <v>FR INV CONTROL-1 SECT</v>
          </cell>
          <cell r="D2060">
            <v>3</v>
          </cell>
        </row>
        <row r="2061">
          <cell r="A2061">
            <v>15820</v>
          </cell>
          <cell r="B2061" t="str">
            <v>ADRIAL</v>
          </cell>
          <cell r="C2061" t="str">
            <v>OFFICE BUILDING INFR SECT</v>
          </cell>
          <cell r="D2061">
            <v>3</v>
          </cell>
        </row>
        <row r="2062">
          <cell r="A2062">
            <v>15821</v>
          </cell>
          <cell r="B2062" t="str">
            <v>HERMANTO</v>
          </cell>
          <cell r="C2062" t="str">
            <v>PRODUCTION PLANING</v>
          </cell>
          <cell r="D2062">
            <v>4</v>
          </cell>
        </row>
        <row r="2063">
          <cell r="A2063">
            <v>15822</v>
          </cell>
          <cell r="B2063" t="str">
            <v>MOERSITO</v>
          </cell>
          <cell r="C2063" t="str">
            <v>PRODUCTION PLANING</v>
          </cell>
          <cell r="D2063">
            <v>3</v>
          </cell>
        </row>
        <row r="2064">
          <cell r="A2064">
            <v>15823</v>
          </cell>
          <cell r="B2064" t="str">
            <v>SAFERDI R</v>
          </cell>
          <cell r="C2064" t="str">
            <v>QCO  #4  SECT</v>
          </cell>
          <cell r="D2064">
            <v>3</v>
          </cell>
        </row>
        <row r="2065">
          <cell r="A2065">
            <v>15824</v>
          </cell>
          <cell r="B2065" t="str">
            <v>BALIYONO</v>
          </cell>
          <cell r="C2065" t="str">
            <v>COMPUTER OPERATOR</v>
          </cell>
          <cell r="D2065">
            <v>3</v>
          </cell>
        </row>
        <row r="2066">
          <cell r="A2066">
            <v>15825</v>
          </cell>
          <cell r="B2066" t="str">
            <v>SUPARDJO</v>
          </cell>
          <cell r="C2066" t="str">
            <v>DIE-CASTING S3</v>
          </cell>
          <cell r="D2066">
            <v>3</v>
          </cell>
        </row>
        <row r="2067">
          <cell r="A2067">
            <v>15826</v>
          </cell>
          <cell r="B2067" t="str">
            <v>DJOKO SASONGKO</v>
          </cell>
          <cell r="C2067" t="str">
            <v>DIE-CASTING SECT</v>
          </cell>
          <cell r="D2067">
            <v>4</v>
          </cell>
        </row>
        <row r="2068">
          <cell r="A2068">
            <v>15827</v>
          </cell>
          <cell r="B2068" t="str">
            <v>SARTONO TILARSO</v>
          </cell>
          <cell r="C2068" t="str">
            <v>J F RM SUNTER S1</v>
          </cell>
          <cell r="D2068">
            <v>3</v>
          </cell>
        </row>
        <row r="2069">
          <cell r="A2069">
            <v>15828</v>
          </cell>
          <cell r="B2069" t="str">
            <v>SUBIYANTO</v>
          </cell>
          <cell r="C2069" t="str">
            <v>PRODUCTION PLANING</v>
          </cell>
          <cell r="D2069">
            <v>3</v>
          </cell>
        </row>
        <row r="2070">
          <cell r="A2070">
            <v>15829</v>
          </cell>
          <cell r="B2070" t="str">
            <v>GATOT GAUTAMA</v>
          </cell>
          <cell r="C2070" t="str">
            <v>FR INV CONTROL-1 SECT</v>
          </cell>
          <cell r="D2070">
            <v>3</v>
          </cell>
        </row>
        <row r="2071">
          <cell r="A2071">
            <v>15830</v>
          </cell>
          <cell r="B2071" t="str">
            <v>WAHYU BUDIARDJO</v>
          </cell>
          <cell r="C2071" t="str">
            <v>COST-2 ENGINEER</v>
          </cell>
          <cell r="D2071">
            <v>3</v>
          </cell>
        </row>
        <row r="2072">
          <cell r="A2072">
            <v>15831</v>
          </cell>
          <cell r="B2072" t="str">
            <v>YEFWIRZAL</v>
          </cell>
          <cell r="C2072" t="str">
            <v>PRODUCTION PLANING</v>
          </cell>
          <cell r="D2072">
            <v>3</v>
          </cell>
        </row>
        <row r="2073">
          <cell r="A2073">
            <v>15832</v>
          </cell>
          <cell r="B2073" t="str">
            <v>YOHANES BAMBANG T</v>
          </cell>
          <cell r="C2073" t="str">
            <v>QCP</v>
          </cell>
          <cell r="D2073">
            <v>4</v>
          </cell>
        </row>
        <row r="2074">
          <cell r="A2074">
            <v>15834</v>
          </cell>
          <cell r="B2074" t="str">
            <v>MASKUT</v>
          </cell>
          <cell r="C2074" t="str">
            <v>PRODUCTION-C SUBDEPT</v>
          </cell>
          <cell r="D2074">
            <v>4</v>
          </cell>
        </row>
        <row r="2075">
          <cell r="A2075">
            <v>15835</v>
          </cell>
          <cell r="B2075" t="str">
            <v>DJOKO SUTARNO</v>
          </cell>
          <cell r="C2075" t="str">
            <v>P D RM S1</v>
          </cell>
          <cell r="D2075">
            <v>3</v>
          </cell>
        </row>
        <row r="2076">
          <cell r="A2076">
            <v>15836</v>
          </cell>
          <cell r="B2076" t="str">
            <v>THAMRIN TAMIN</v>
          </cell>
          <cell r="C2076" t="str">
            <v>GRAVITY DIE-CASTING S1</v>
          </cell>
          <cell r="D2076">
            <v>3</v>
          </cell>
        </row>
        <row r="2077">
          <cell r="A2077">
            <v>15837</v>
          </cell>
          <cell r="B2077" t="str">
            <v>I.PUTU PUTRAMAYA</v>
          </cell>
          <cell r="C2077" t="str">
            <v>FR INV CONTROL-1 SECT</v>
          </cell>
          <cell r="D2077">
            <v>3</v>
          </cell>
        </row>
        <row r="2078">
          <cell r="A2078">
            <v>15838</v>
          </cell>
          <cell r="B2078" t="str">
            <v>B.SLAMET SUGIARTO</v>
          </cell>
          <cell r="C2078" t="str">
            <v>PRODUCTION PLANING</v>
          </cell>
          <cell r="D2078">
            <v>3</v>
          </cell>
        </row>
        <row r="2079">
          <cell r="A2079">
            <v>15839</v>
          </cell>
          <cell r="B2079" t="str">
            <v>WIRWAN</v>
          </cell>
          <cell r="C2079" t="str">
            <v>MAINTENANCE G SECT</v>
          </cell>
          <cell r="D2079">
            <v>2</v>
          </cell>
        </row>
        <row r="2080">
          <cell r="A2080">
            <v>15840</v>
          </cell>
          <cell r="B2080" t="str">
            <v>PUDJI SUSILO</v>
          </cell>
          <cell r="C2080" t="str">
            <v>MACHINING S1</v>
          </cell>
          <cell r="D2080">
            <v>3</v>
          </cell>
        </row>
        <row r="2081">
          <cell r="A2081">
            <v>15841</v>
          </cell>
          <cell r="B2081" t="str">
            <v>NEDIWARMAN</v>
          </cell>
          <cell r="C2081" t="str">
            <v>QCO  #5  SECT</v>
          </cell>
          <cell r="D2081">
            <v>3</v>
          </cell>
        </row>
        <row r="2082">
          <cell r="A2082">
            <v>15842</v>
          </cell>
          <cell r="B2082" t="str">
            <v>BAHARUDIN</v>
          </cell>
          <cell r="C2082" t="str">
            <v>DIES PRODUCTION DEPT</v>
          </cell>
          <cell r="D2082">
            <v>5</v>
          </cell>
        </row>
        <row r="2083">
          <cell r="A2083">
            <v>15843</v>
          </cell>
          <cell r="B2083" t="str">
            <v>PUTUT DJAMSARI</v>
          </cell>
          <cell r="C2083" t="str">
            <v>DLVRY CTRL REM PARTS</v>
          </cell>
          <cell r="D2083">
            <v>4</v>
          </cell>
        </row>
        <row r="2084">
          <cell r="A2084">
            <v>15844</v>
          </cell>
          <cell r="B2084" t="str">
            <v>SUKISNO SUPRIYADI</v>
          </cell>
          <cell r="C2084" t="str">
            <v>PG PARTS CONTROL-2 SECT</v>
          </cell>
          <cell r="D2084">
            <v>3</v>
          </cell>
        </row>
        <row r="2085">
          <cell r="A2085">
            <v>15845</v>
          </cell>
          <cell r="B2085" t="str">
            <v>SULAIMAN ASMARI</v>
          </cell>
          <cell r="C2085" t="str">
            <v>PRODUCTION PLANING</v>
          </cell>
          <cell r="D2085">
            <v>3</v>
          </cell>
        </row>
        <row r="2086">
          <cell r="A2086">
            <v>15846</v>
          </cell>
          <cell r="B2086" t="str">
            <v>HANAFI</v>
          </cell>
          <cell r="C2086" t="str">
            <v>ST PARTS CONTROL-2 S1</v>
          </cell>
          <cell r="D2086">
            <v>3</v>
          </cell>
        </row>
        <row r="2087">
          <cell r="A2087">
            <v>15847</v>
          </cell>
          <cell r="B2087" t="str">
            <v>DADANG HAMDAN</v>
          </cell>
          <cell r="C2087" t="str">
            <v>PUT 2 SUNTER SECT</v>
          </cell>
          <cell r="D2087">
            <v>3</v>
          </cell>
        </row>
        <row r="2088">
          <cell r="A2088">
            <v>15848</v>
          </cell>
          <cell r="B2088" t="str">
            <v>MUHIDIN ACHMAD</v>
          </cell>
          <cell r="C2088" t="str">
            <v>P D RM S1</v>
          </cell>
          <cell r="D2088">
            <v>2</v>
          </cell>
        </row>
        <row r="2089">
          <cell r="A2089">
            <v>15849</v>
          </cell>
          <cell r="B2089" t="str">
            <v>MULYANTO</v>
          </cell>
          <cell r="C2089" t="str">
            <v>J &amp; F DESIGN GROUP</v>
          </cell>
          <cell r="D2089">
            <v>3</v>
          </cell>
        </row>
        <row r="2090">
          <cell r="A2090">
            <v>15850</v>
          </cell>
          <cell r="B2090" t="str">
            <v>SUPARMAN</v>
          </cell>
          <cell r="C2090" t="str">
            <v>PROC PLANING SECT</v>
          </cell>
          <cell r="D2090">
            <v>3</v>
          </cell>
        </row>
        <row r="2091">
          <cell r="A2091">
            <v>15851</v>
          </cell>
          <cell r="B2091" t="str">
            <v>BOSI KURNIAWAN</v>
          </cell>
          <cell r="C2091" t="str">
            <v>FINISHING SECT</v>
          </cell>
          <cell r="D2091">
            <v>4</v>
          </cell>
        </row>
        <row r="2092">
          <cell r="A2092">
            <v>15852</v>
          </cell>
          <cell r="B2092" t="str">
            <v>Y U S W A D I</v>
          </cell>
          <cell r="C2092" t="str">
            <v>QCO  #4  SECT</v>
          </cell>
          <cell r="D2092">
            <v>3</v>
          </cell>
        </row>
        <row r="2093">
          <cell r="A2093">
            <v>15853</v>
          </cell>
          <cell r="B2093" t="str">
            <v>SYAHRIL DJAYUSMAN</v>
          </cell>
          <cell r="C2093" t="str">
            <v>D C RM SECT</v>
          </cell>
          <cell r="D2093">
            <v>4</v>
          </cell>
        </row>
        <row r="2094">
          <cell r="A2094">
            <v>15854</v>
          </cell>
          <cell r="B2094" t="str">
            <v>HERU WIDIATMOKO</v>
          </cell>
          <cell r="C2094" t="str">
            <v>DIE SHOP SUBDEPT</v>
          </cell>
          <cell r="D2094">
            <v>5</v>
          </cell>
        </row>
        <row r="2095">
          <cell r="A2095">
            <v>15855</v>
          </cell>
          <cell r="B2095" t="str">
            <v>SUYONO WARMIN</v>
          </cell>
          <cell r="C2095" t="str">
            <v>STAFF PEGANGSAAN PLANT</v>
          </cell>
          <cell r="D2095">
            <v>3</v>
          </cell>
        </row>
        <row r="2096">
          <cell r="A2096">
            <v>15856</v>
          </cell>
          <cell r="B2096" t="str">
            <v>KASMIRAN</v>
          </cell>
          <cell r="C2096" t="str">
            <v>EG INV CONTROL-1 SECT</v>
          </cell>
          <cell r="D2096">
            <v>3</v>
          </cell>
        </row>
        <row r="2097">
          <cell r="A2097">
            <v>15857</v>
          </cell>
          <cell r="B2097" t="str">
            <v>DEWANTO</v>
          </cell>
          <cell r="C2097" t="str">
            <v>WELDING-2 S1</v>
          </cell>
          <cell r="D2097">
            <v>3</v>
          </cell>
        </row>
        <row r="2098">
          <cell r="A2098">
            <v>15858</v>
          </cell>
          <cell r="B2098" t="str">
            <v>BAMBANG SUSILO</v>
          </cell>
          <cell r="C2098" t="str">
            <v>DIE-CASTING S2</v>
          </cell>
          <cell r="D2098">
            <v>3</v>
          </cell>
        </row>
        <row r="2099">
          <cell r="A2099">
            <v>15859</v>
          </cell>
          <cell r="B2099" t="str">
            <v>KAMINO</v>
          </cell>
          <cell r="C2099" t="str">
            <v>PRESS / BENDER -2 S1</v>
          </cell>
          <cell r="D2099">
            <v>2</v>
          </cell>
        </row>
        <row r="2100">
          <cell r="A2100">
            <v>15860</v>
          </cell>
          <cell r="B2100" t="str">
            <v>SUPRIYADI M.S</v>
          </cell>
          <cell r="C2100" t="str">
            <v>BUFFING S1</v>
          </cell>
          <cell r="D2100">
            <v>3</v>
          </cell>
        </row>
        <row r="2101">
          <cell r="A2101">
            <v>15861</v>
          </cell>
          <cell r="B2101" t="str">
            <v>LUTHFI ARIFIN</v>
          </cell>
          <cell r="C2101" t="str">
            <v>QC SECT</v>
          </cell>
          <cell r="D2101">
            <v>3</v>
          </cell>
        </row>
        <row r="2102">
          <cell r="A2102">
            <v>15862</v>
          </cell>
          <cell r="B2102" t="str">
            <v>SUWARDI TIBIH</v>
          </cell>
          <cell r="C2102" t="str">
            <v>TRANSPORTATION SECT</v>
          </cell>
          <cell r="D2102">
            <v>2</v>
          </cell>
        </row>
        <row r="2103">
          <cell r="A2103">
            <v>15863</v>
          </cell>
          <cell r="B2103" t="str">
            <v>NURHASAN</v>
          </cell>
          <cell r="C2103" t="str">
            <v>QCO  #5  SECT</v>
          </cell>
          <cell r="D2103">
            <v>3</v>
          </cell>
        </row>
        <row r="2104">
          <cell r="A2104">
            <v>15864</v>
          </cell>
          <cell r="B2104" t="str">
            <v>EFFENDI MARDJI</v>
          </cell>
          <cell r="C2104" t="str">
            <v>PRESS / BENDER -2 S1</v>
          </cell>
          <cell r="D2104">
            <v>2</v>
          </cell>
        </row>
        <row r="2105">
          <cell r="A2105">
            <v>15865</v>
          </cell>
          <cell r="B2105" t="str">
            <v>SOLOROHA SITANGGANG</v>
          </cell>
          <cell r="C2105" t="str">
            <v>PRODUCTION PLANING</v>
          </cell>
          <cell r="D2105">
            <v>3</v>
          </cell>
        </row>
        <row r="2106">
          <cell r="A2106">
            <v>15866</v>
          </cell>
          <cell r="B2106" t="str">
            <v>PUDJO SUHARYANTO</v>
          </cell>
          <cell r="C2106" t="str">
            <v>WELDING-4 F/TANK SECT</v>
          </cell>
          <cell r="D2106">
            <v>2</v>
          </cell>
        </row>
        <row r="2107">
          <cell r="A2107">
            <v>15867</v>
          </cell>
          <cell r="B2107" t="str">
            <v>DARSONO</v>
          </cell>
          <cell r="C2107" t="str">
            <v>QCO  #4  SECT</v>
          </cell>
          <cell r="D2107">
            <v>3</v>
          </cell>
        </row>
        <row r="2108">
          <cell r="A2108">
            <v>15868</v>
          </cell>
          <cell r="B2108" t="str">
            <v>D A R S A N</v>
          </cell>
          <cell r="C2108" t="str">
            <v>FR INV CONTROL-1 SECT</v>
          </cell>
          <cell r="D2108">
            <v>2</v>
          </cell>
        </row>
        <row r="2109">
          <cell r="A2109">
            <v>15869</v>
          </cell>
          <cell r="B2109" t="str">
            <v>SAIH</v>
          </cell>
          <cell r="C2109" t="str">
            <v>QC SECT</v>
          </cell>
          <cell r="D2109">
            <v>3</v>
          </cell>
        </row>
        <row r="2110">
          <cell r="A2110">
            <v>15870</v>
          </cell>
          <cell r="B2110" t="str">
            <v>AKHMAD SETIADI</v>
          </cell>
          <cell r="C2110" t="str">
            <v>PRESS DIES DESIGN GROUP</v>
          </cell>
          <cell r="D2110">
            <v>3</v>
          </cell>
        </row>
        <row r="2111">
          <cell r="A2111">
            <v>15871</v>
          </cell>
          <cell r="B2111" t="str">
            <v>MAD SANDI</v>
          </cell>
          <cell r="C2111" t="str">
            <v>DIE-CASTING S2</v>
          </cell>
          <cell r="D2111">
            <v>2</v>
          </cell>
        </row>
        <row r="2112">
          <cell r="A2112">
            <v>15872</v>
          </cell>
          <cell r="B2112" t="str">
            <v>IMAM SUDJADI</v>
          </cell>
          <cell r="C2112" t="str">
            <v>IMPORTED PARTS PURCH SECT</v>
          </cell>
          <cell r="D2112">
            <v>3</v>
          </cell>
        </row>
        <row r="2113">
          <cell r="A2113">
            <v>15873</v>
          </cell>
          <cell r="B2113" t="str">
            <v>SRI HARDJONO</v>
          </cell>
          <cell r="C2113" t="str">
            <v>MC PARTS PREP SECT</v>
          </cell>
          <cell r="D2113">
            <v>3</v>
          </cell>
        </row>
        <row r="2114">
          <cell r="A2114">
            <v>15874</v>
          </cell>
          <cell r="B2114" t="str">
            <v>WAHYU SUMARDJONO</v>
          </cell>
          <cell r="C2114" t="str">
            <v>DLVRY CTRL ST PLANT-FRAME</v>
          </cell>
          <cell r="D2114">
            <v>2</v>
          </cell>
        </row>
        <row r="2115">
          <cell r="A2115">
            <v>15875</v>
          </cell>
          <cell r="B2115" t="str">
            <v>SUDIRMAN</v>
          </cell>
          <cell r="C2115" t="str">
            <v>PRESS / BENDER -2 S1</v>
          </cell>
          <cell r="D2115">
            <v>3</v>
          </cell>
        </row>
        <row r="2116">
          <cell r="A2116">
            <v>15876</v>
          </cell>
          <cell r="B2116" t="str">
            <v>UTOMO BUDIANTORO</v>
          </cell>
          <cell r="C2116" t="str">
            <v>GRAVITY DIE-CASTING S1</v>
          </cell>
          <cell r="D2116">
            <v>3</v>
          </cell>
        </row>
        <row r="2117">
          <cell r="A2117">
            <v>15877</v>
          </cell>
          <cell r="B2117" t="str">
            <v>HERMAN ANSYI</v>
          </cell>
          <cell r="C2117" t="str">
            <v>STAFF SUNTER PLANT</v>
          </cell>
          <cell r="D2117">
            <v>4</v>
          </cell>
        </row>
        <row r="2118">
          <cell r="A2118">
            <v>15878</v>
          </cell>
          <cell r="B2118" t="str">
            <v>PURWANTO</v>
          </cell>
          <cell r="C2118" t="str">
            <v>WELDING-5 A/S SECT</v>
          </cell>
          <cell r="D2118">
            <v>3</v>
          </cell>
        </row>
        <row r="2119">
          <cell r="A2119">
            <v>15879</v>
          </cell>
          <cell r="B2119" t="str">
            <v>M.SUHARRY</v>
          </cell>
          <cell r="C2119" t="str">
            <v>INSPECTION JIG SECT</v>
          </cell>
          <cell r="D2119">
            <v>3</v>
          </cell>
        </row>
        <row r="2120">
          <cell r="A2120">
            <v>15880</v>
          </cell>
          <cell r="B2120" t="str">
            <v>SUWARTO</v>
          </cell>
          <cell r="C2120" t="str">
            <v>J F RM SUNTER S2</v>
          </cell>
          <cell r="D2120">
            <v>3</v>
          </cell>
        </row>
        <row r="2121">
          <cell r="A2121">
            <v>15881</v>
          </cell>
          <cell r="B2121" t="str">
            <v>TUKIMIN</v>
          </cell>
          <cell r="C2121" t="str">
            <v>PRESS / BENDER -1 S1</v>
          </cell>
          <cell r="D2121">
            <v>2</v>
          </cell>
        </row>
        <row r="2122">
          <cell r="A2122">
            <v>15882</v>
          </cell>
          <cell r="B2122" t="str">
            <v>ALIF ZAINUDIN</v>
          </cell>
          <cell r="C2122" t="str">
            <v>LABORATORIUM SECT</v>
          </cell>
          <cell r="D2122">
            <v>3</v>
          </cell>
        </row>
        <row r="2123">
          <cell r="A2123">
            <v>15884</v>
          </cell>
          <cell r="B2123" t="str">
            <v>TAUFIK QURACHMAN</v>
          </cell>
          <cell r="C2123" t="str">
            <v>FR INV CONTROL-2 SECT</v>
          </cell>
          <cell r="D2123">
            <v>3</v>
          </cell>
        </row>
        <row r="2124">
          <cell r="A2124">
            <v>15885</v>
          </cell>
          <cell r="B2124" t="str">
            <v>SUGIYONO</v>
          </cell>
          <cell r="C2124" t="str">
            <v>PRODUCTION PLANING</v>
          </cell>
          <cell r="D2124">
            <v>3</v>
          </cell>
        </row>
        <row r="2125">
          <cell r="A2125">
            <v>15886</v>
          </cell>
          <cell r="B2125" t="str">
            <v>BAMBANG HERMANTO P.</v>
          </cell>
          <cell r="C2125" t="str">
            <v>PROC PLANING SECT</v>
          </cell>
          <cell r="D2125">
            <v>3</v>
          </cell>
        </row>
        <row r="2126">
          <cell r="A2126">
            <v>15887</v>
          </cell>
          <cell r="B2126" t="str">
            <v>SELAMET</v>
          </cell>
          <cell r="C2126" t="str">
            <v>PRESS / BENDER -1 S1</v>
          </cell>
          <cell r="D2126">
            <v>2</v>
          </cell>
        </row>
        <row r="2127">
          <cell r="A2127">
            <v>15888</v>
          </cell>
          <cell r="B2127" t="str">
            <v>SUDARMINTO</v>
          </cell>
          <cell r="C2127" t="str">
            <v>MAINTENANCE G SECT</v>
          </cell>
          <cell r="D2127">
            <v>3</v>
          </cell>
        </row>
        <row r="2128">
          <cell r="A2128">
            <v>15889</v>
          </cell>
          <cell r="B2128" t="str">
            <v>SUKO WARSONO</v>
          </cell>
          <cell r="C2128" t="str">
            <v>PRESS / BENDER -1 S1</v>
          </cell>
          <cell r="D2128">
            <v>3</v>
          </cell>
        </row>
        <row r="2129">
          <cell r="A2129">
            <v>15890</v>
          </cell>
          <cell r="B2129" t="str">
            <v>PUDJI RAHARDJO</v>
          </cell>
          <cell r="C2129" t="str">
            <v>D C RM S1</v>
          </cell>
          <cell r="D2129">
            <v>3</v>
          </cell>
        </row>
        <row r="2130">
          <cell r="A2130">
            <v>15891</v>
          </cell>
          <cell r="B2130" t="str">
            <v>KODIR ABDUL SABAR</v>
          </cell>
          <cell r="C2130" t="str">
            <v>J F RM SUNTER S2</v>
          </cell>
          <cell r="D2130">
            <v>3</v>
          </cell>
        </row>
        <row r="2131">
          <cell r="A2131">
            <v>15892</v>
          </cell>
          <cell r="B2131" t="str">
            <v>UNTUNG BUDIARTO</v>
          </cell>
          <cell r="C2131" t="str">
            <v>J F RM SUNTER SECT</v>
          </cell>
          <cell r="D2131">
            <v>4</v>
          </cell>
        </row>
        <row r="2132">
          <cell r="A2132">
            <v>15893</v>
          </cell>
          <cell r="B2132" t="str">
            <v>SUHARYONO</v>
          </cell>
          <cell r="C2132" t="str">
            <v>PUT 2 SUNTER SECT</v>
          </cell>
          <cell r="D2132">
            <v>3</v>
          </cell>
        </row>
        <row r="2133">
          <cell r="A2133">
            <v>15894</v>
          </cell>
          <cell r="B2133" t="str">
            <v>SYAIFULLAH</v>
          </cell>
          <cell r="C2133" t="str">
            <v>WELDING-2 S1</v>
          </cell>
          <cell r="D2133">
            <v>3</v>
          </cell>
        </row>
        <row r="2134">
          <cell r="A2134">
            <v>15895</v>
          </cell>
          <cell r="B2134" t="str">
            <v>PUDJI ASTOWO</v>
          </cell>
          <cell r="C2134" t="str">
            <v>QCO  #3  SECT</v>
          </cell>
          <cell r="D2134">
            <v>3</v>
          </cell>
        </row>
        <row r="2135">
          <cell r="A2135">
            <v>15896</v>
          </cell>
          <cell r="B2135" t="str">
            <v>S U W A R S O</v>
          </cell>
          <cell r="C2135" t="str">
            <v>WELDING-2 S2</v>
          </cell>
          <cell r="D2135">
            <v>3</v>
          </cell>
        </row>
        <row r="2136">
          <cell r="A2136">
            <v>15897</v>
          </cell>
          <cell r="B2136" t="str">
            <v>MARIKUN</v>
          </cell>
          <cell r="C2136" t="str">
            <v>MACHINING S1</v>
          </cell>
          <cell r="D2136">
            <v>3</v>
          </cell>
        </row>
        <row r="2137">
          <cell r="A2137">
            <v>15898</v>
          </cell>
          <cell r="B2137" t="str">
            <v>TATANG PURNAWAN</v>
          </cell>
          <cell r="C2137" t="str">
            <v>PRESS / BENDER -1 S3</v>
          </cell>
          <cell r="D2137">
            <v>2</v>
          </cell>
        </row>
        <row r="2138">
          <cell r="A2138">
            <v>15899</v>
          </cell>
          <cell r="B2138" t="str">
            <v>SUYITNO</v>
          </cell>
          <cell r="C2138" t="str">
            <v>ST PARTS PREP-2 S2</v>
          </cell>
          <cell r="D2138">
            <v>2</v>
          </cell>
        </row>
        <row r="2139">
          <cell r="A2139">
            <v>15900</v>
          </cell>
          <cell r="B2139" t="str">
            <v>SUBIYANTO</v>
          </cell>
          <cell r="C2139" t="str">
            <v>PG PARTS CONTROL-2 SECT</v>
          </cell>
          <cell r="D2139">
            <v>3</v>
          </cell>
        </row>
        <row r="2140">
          <cell r="A2140">
            <v>15901</v>
          </cell>
          <cell r="B2140" t="str">
            <v>SLAMET WARISNO</v>
          </cell>
          <cell r="C2140" t="str">
            <v>QCP</v>
          </cell>
          <cell r="D2140">
            <v>3</v>
          </cell>
        </row>
        <row r="2141">
          <cell r="A2141">
            <v>15902</v>
          </cell>
          <cell r="B2141" t="str">
            <v>RUSLAN TUPARSAH</v>
          </cell>
          <cell r="C2141" t="str">
            <v>M/C CRANK-CASE S3</v>
          </cell>
          <cell r="D2141">
            <v>3</v>
          </cell>
        </row>
        <row r="2142">
          <cell r="A2142">
            <v>15903</v>
          </cell>
          <cell r="B2142" t="str">
            <v>KRISJNA JULIANTO</v>
          </cell>
          <cell r="C2142" t="str">
            <v>GENERAL JOURNAL SECT</v>
          </cell>
          <cell r="D2142">
            <v>4</v>
          </cell>
        </row>
        <row r="2143">
          <cell r="A2143">
            <v>15904</v>
          </cell>
          <cell r="B2143" t="str">
            <v>YAHYO SUNARYO</v>
          </cell>
          <cell r="C2143" t="str">
            <v>MAINTENANCE E SECT</v>
          </cell>
          <cell r="D2143">
            <v>3</v>
          </cell>
        </row>
        <row r="2144">
          <cell r="A2144">
            <v>15906</v>
          </cell>
          <cell r="B2144" t="str">
            <v>ARIYADI ALEXANDER</v>
          </cell>
          <cell r="C2144" t="str">
            <v>TRANSPORTATION SECT</v>
          </cell>
          <cell r="D2144">
            <v>2</v>
          </cell>
        </row>
        <row r="2145">
          <cell r="A2145">
            <v>15907</v>
          </cell>
          <cell r="B2145" t="str">
            <v>ACHMAD SYAIFUDIN</v>
          </cell>
          <cell r="C2145" t="str">
            <v>WELDING-2 S1</v>
          </cell>
          <cell r="D2145">
            <v>2</v>
          </cell>
        </row>
        <row r="2146">
          <cell r="A2146">
            <v>15908</v>
          </cell>
          <cell r="B2146" t="str">
            <v>SLAMET RIYADI</v>
          </cell>
          <cell r="C2146" t="str">
            <v>PRESS / BENDER -1 S2</v>
          </cell>
          <cell r="D2146">
            <v>2</v>
          </cell>
        </row>
        <row r="2147">
          <cell r="A2147">
            <v>15909</v>
          </cell>
          <cell r="B2147" t="str">
            <v>TETI SETIAWATI</v>
          </cell>
          <cell r="C2147" t="str">
            <v>VAT-OUT &amp; OTHER TAX SECT</v>
          </cell>
          <cell r="D2147">
            <v>4</v>
          </cell>
        </row>
        <row r="2148">
          <cell r="A2148">
            <v>15910</v>
          </cell>
          <cell r="B2148" t="str">
            <v>DICKY P</v>
          </cell>
          <cell r="C2148" t="str">
            <v>ENV HEALTH &amp; SAFETY DEPT</v>
          </cell>
          <cell r="D2148">
            <v>5</v>
          </cell>
        </row>
        <row r="2149">
          <cell r="A2149">
            <v>15911</v>
          </cell>
          <cell r="B2149" t="str">
            <v>HARRY MUKTI</v>
          </cell>
          <cell r="C2149" t="str">
            <v>PLATING-1 S3</v>
          </cell>
          <cell r="D2149">
            <v>2</v>
          </cell>
        </row>
        <row r="2150">
          <cell r="A2150">
            <v>15913</v>
          </cell>
          <cell r="B2150" t="str">
            <v>SUTRISNO</v>
          </cell>
          <cell r="C2150" t="str">
            <v>MAINTENANCE E SECT</v>
          </cell>
          <cell r="D2150">
            <v>4</v>
          </cell>
        </row>
        <row r="2151">
          <cell r="A2151">
            <v>15914</v>
          </cell>
          <cell r="B2151" t="str">
            <v>SUARA</v>
          </cell>
          <cell r="C2151" t="str">
            <v>D C RM S1</v>
          </cell>
          <cell r="D2151">
            <v>3</v>
          </cell>
        </row>
        <row r="2152">
          <cell r="A2152">
            <v>15915</v>
          </cell>
          <cell r="B2152" t="str">
            <v>UDHYMAN</v>
          </cell>
          <cell r="C2152" t="str">
            <v>GRAVITY DIE-CASTING S1</v>
          </cell>
          <cell r="D2152">
            <v>3</v>
          </cell>
        </row>
        <row r="2153">
          <cell r="A2153">
            <v>15916</v>
          </cell>
          <cell r="B2153" t="str">
            <v>SUTARNO SUPARMAN</v>
          </cell>
          <cell r="C2153" t="str">
            <v>WELDING-4 F/TANK SECT</v>
          </cell>
          <cell r="D2153">
            <v>2</v>
          </cell>
        </row>
        <row r="2154">
          <cell r="A2154">
            <v>15917</v>
          </cell>
          <cell r="B2154" t="str">
            <v>SUHARNO WARINO</v>
          </cell>
          <cell r="C2154" t="str">
            <v>PRESS / BENDER -1 S3</v>
          </cell>
          <cell r="D2154">
            <v>3</v>
          </cell>
        </row>
        <row r="2155">
          <cell r="A2155">
            <v>15918</v>
          </cell>
          <cell r="B2155" t="str">
            <v>SLAMET SUBAGYO</v>
          </cell>
          <cell r="C2155" t="str">
            <v>QCP</v>
          </cell>
          <cell r="D2155">
            <v>3</v>
          </cell>
        </row>
        <row r="2156">
          <cell r="A2156">
            <v>15919</v>
          </cell>
          <cell r="B2156" t="str">
            <v>HERU SUHARYANTO</v>
          </cell>
          <cell r="C2156" t="str">
            <v>FINISHING SECT</v>
          </cell>
          <cell r="D2156">
            <v>3</v>
          </cell>
        </row>
        <row r="2157">
          <cell r="A2157">
            <v>15920</v>
          </cell>
          <cell r="B2157" t="str">
            <v>YOSEPH ARIYANTO</v>
          </cell>
          <cell r="C2157" t="str">
            <v>PG PARTS CONTROL-2 SECT</v>
          </cell>
          <cell r="D2157">
            <v>3</v>
          </cell>
        </row>
        <row r="2158">
          <cell r="A2158">
            <v>15921</v>
          </cell>
          <cell r="B2158" t="str">
            <v>ABDUL RAUP</v>
          </cell>
          <cell r="C2158" t="str">
            <v>DIE-CASTING S2</v>
          </cell>
          <cell r="D2158">
            <v>2</v>
          </cell>
        </row>
        <row r="2159">
          <cell r="A2159">
            <v>15922</v>
          </cell>
          <cell r="B2159" t="str">
            <v>MULYONO</v>
          </cell>
          <cell r="C2159" t="str">
            <v>EG INV CONTROL-3 SECT</v>
          </cell>
          <cell r="D2159">
            <v>3</v>
          </cell>
        </row>
        <row r="2160">
          <cell r="A2160">
            <v>15923</v>
          </cell>
          <cell r="B2160" t="str">
            <v>EMBONG BUDI WIROMO</v>
          </cell>
          <cell r="C2160" t="str">
            <v>M/C HUB SECT</v>
          </cell>
          <cell r="D2160">
            <v>4</v>
          </cell>
        </row>
        <row r="2161">
          <cell r="A2161">
            <v>15924</v>
          </cell>
          <cell r="B2161" t="str">
            <v>AFRIZAL SAID</v>
          </cell>
          <cell r="C2161" t="str">
            <v>COMPUTER OPERATOR</v>
          </cell>
          <cell r="D2161">
            <v>3</v>
          </cell>
        </row>
        <row r="2162">
          <cell r="A2162">
            <v>15925</v>
          </cell>
          <cell r="B2162" t="str">
            <v>GUNARDI</v>
          </cell>
          <cell r="C2162" t="str">
            <v>STAFF PROCESS ENGINEERING</v>
          </cell>
          <cell r="D2162">
            <v>4</v>
          </cell>
        </row>
        <row r="2163">
          <cell r="A2163">
            <v>15926</v>
          </cell>
          <cell r="B2163" t="str">
            <v>RODJALI</v>
          </cell>
          <cell r="C2163" t="str">
            <v>DIE-CASTING S2</v>
          </cell>
          <cell r="D2163">
            <v>3</v>
          </cell>
        </row>
        <row r="2164">
          <cell r="A2164">
            <v>15927</v>
          </cell>
          <cell r="B2164" t="str">
            <v>AMIRUDIN IBRAHIM</v>
          </cell>
          <cell r="C2164" t="str">
            <v>PUT 2 SUNTER SECT</v>
          </cell>
          <cell r="D2164">
            <v>3</v>
          </cell>
        </row>
        <row r="2165">
          <cell r="A2165">
            <v>15928</v>
          </cell>
          <cell r="B2165" t="str">
            <v>YOHANNES TONY S.</v>
          </cell>
          <cell r="C2165" t="str">
            <v>P D RM S1</v>
          </cell>
          <cell r="D2165">
            <v>3</v>
          </cell>
        </row>
        <row r="2166">
          <cell r="A2166">
            <v>15929</v>
          </cell>
          <cell r="B2166" t="str">
            <v>ZAENAL ASIKIN</v>
          </cell>
          <cell r="C2166" t="str">
            <v>D C RM S1</v>
          </cell>
          <cell r="D2166">
            <v>3</v>
          </cell>
        </row>
        <row r="2167">
          <cell r="A2167">
            <v>15930</v>
          </cell>
          <cell r="B2167" t="str">
            <v>BERNARD KLAUW</v>
          </cell>
          <cell r="C2167" t="str">
            <v>QCO  #6  SECT</v>
          </cell>
          <cell r="D2167">
            <v>3</v>
          </cell>
        </row>
        <row r="2168">
          <cell r="A2168">
            <v>15931</v>
          </cell>
          <cell r="B2168" t="str">
            <v>NURTOMASEHA</v>
          </cell>
          <cell r="C2168" t="str">
            <v>FR INV CONTROL-1 SECT</v>
          </cell>
          <cell r="D2168">
            <v>2</v>
          </cell>
        </row>
        <row r="2169">
          <cell r="A2169">
            <v>15932</v>
          </cell>
          <cell r="B2169" t="str">
            <v>ACHMAD SOFANI</v>
          </cell>
          <cell r="C2169" t="str">
            <v>DIE-CASTING S3</v>
          </cell>
          <cell r="D2169">
            <v>3</v>
          </cell>
        </row>
        <row r="2170">
          <cell r="A2170">
            <v>15933</v>
          </cell>
          <cell r="B2170" t="str">
            <v>KADIRIN</v>
          </cell>
          <cell r="C2170" t="str">
            <v>J F RM SUNTER S2</v>
          </cell>
          <cell r="D2170">
            <v>2</v>
          </cell>
        </row>
        <row r="2171">
          <cell r="A2171">
            <v>15934</v>
          </cell>
          <cell r="B2171" t="str">
            <v>BARBARA RIKIN</v>
          </cell>
          <cell r="C2171" t="str">
            <v>ENGINE PARTS CLAIM SECT</v>
          </cell>
          <cell r="D2171">
            <v>3</v>
          </cell>
        </row>
        <row r="2172">
          <cell r="A2172">
            <v>15935</v>
          </cell>
          <cell r="B2172" t="str">
            <v>NAZARUDIN</v>
          </cell>
          <cell r="C2172" t="str">
            <v>D C RM S1</v>
          </cell>
          <cell r="D2172">
            <v>3</v>
          </cell>
        </row>
        <row r="2173">
          <cell r="A2173">
            <v>15936</v>
          </cell>
          <cell r="B2173" t="str">
            <v>DJOKO YUWONO</v>
          </cell>
          <cell r="C2173" t="str">
            <v>FR INV CONTROL-3 SECT</v>
          </cell>
          <cell r="D2173">
            <v>3</v>
          </cell>
        </row>
        <row r="2174">
          <cell r="A2174">
            <v>15937</v>
          </cell>
          <cell r="B2174" t="str">
            <v>M.FACHRY</v>
          </cell>
          <cell r="C2174" t="str">
            <v>WELDING-2 S1</v>
          </cell>
          <cell r="D2174">
            <v>2</v>
          </cell>
        </row>
        <row r="2175">
          <cell r="A2175">
            <v>15938</v>
          </cell>
          <cell r="B2175" t="str">
            <v>ROHIDINSYAH</v>
          </cell>
          <cell r="C2175" t="str">
            <v>GRAVITY DIE-CASTING S1</v>
          </cell>
          <cell r="D2175">
            <v>3</v>
          </cell>
        </row>
        <row r="2176">
          <cell r="A2176">
            <v>15939</v>
          </cell>
          <cell r="B2176" t="str">
            <v>DODDY SULYADI</v>
          </cell>
          <cell r="C2176" t="str">
            <v>MACHINING S1</v>
          </cell>
          <cell r="D2176">
            <v>3</v>
          </cell>
        </row>
        <row r="2177">
          <cell r="A2177">
            <v>15940</v>
          </cell>
          <cell r="B2177" t="str">
            <v>ADI PRABOWO</v>
          </cell>
          <cell r="C2177" t="str">
            <v>DLVRY CTRL ST PLANT-FRAME</v>
          </cell>
          <cell r="D2177">
            <v>4</v>
          </cell>
        </row>
        <row r="2178">
          <cell r="A2178">
            <v>15941</v>
          </cell>
          <cell r="B2178" t="str">
            <v>RAMLI MUDJITABA</v>
          </cell>
          <cell r="C2178" t="str">
            <v>MC CONS / TOOLS ST SECT</v>
          </cell>
          <cell r="D2178">
            <v>4</v>
          </cell>
        </row>
        <row r="2179">
          <cell r="A2179">
            <v>15942</v>
          </cell>
          <cell r="B2179" t="str">
            <v>M.YUSUF T.</v>
          </cell>
          <cell r="C2179" t="str">
            <v>WELDING-2 S1</v>
          </cell>
          <cell r="D2179">
            <v>2</v>
          </cell>
        </row>
        <row r="2180">
          <cell r="A2180">
            <v>15943</v>
          </cell>
          <cell r="B2180" t="str">
            <v>NURSIT</v>
          </cell>
          <cell r="C2180" t="str">
            <v>P D RM S1</v>
          </cell>
          <cell r="D2180">
            <v>2</v>
          </cell>
        </row>
        <row r="2181">
          <cell r="A2181">
            <v>15944</v>
          </cell>
          <cell r="B2181" t="str">
            <v>ZAENAL ABIDIN</v>
          </cell>
          <cell r="C2181" t="str">
            <v>PRESS / BENDER -1 S2</v>
          </cell>
          <cell r="D2181">
            <v>2</v>
          </cell>
        </row>
        <row r="2182">
          <cell r="A2182">
            <v>15945</v>
          </cell>
          <cell r="B2182" t="str">
            <v>SUGANDI</v>
          </cell>
          <cell r="C2182" t="str">
            <v>CALIBRATION SECT</v>
          </cell>
          <cell r="D2182">
            <v>3</v>
          </cell>
        </row>
        <row r="2183">
          <cell r="A2183">
            <v>15946</v>
          </cell>
          <cell r="B2183" t="str">
            <v>PURWADI</v>
          </cell>
          <cell r="C2183" t="str">
            <v>DIE-CASTING S1</v>
          </cell>
          <cell r="D2183">
            <v>3</v>
          </cell>
        </row>
        <row r="2184">
          <cell r="A2184">
            <v>15947</v>
          </cell>
          <cell r="B2184" t="str">
            <v>ARIEF SYARIFUDIN</v>
          </cell>
          <cell r="C2184" t="str">
            <v>WHEEL ASSY-2 S1</v>
          </cell>
          <cell r="D2184">
            <v>2</v>
          </cell>
        </row>
        <row r="2185">
          <cell r="A2185">
            <v>15948</v>
          </cell>
          <cell r="B2185" t="str">
            <v>YOSHO KARYADI</v>
          </cell>
          <cell r="C2185" t="str">
            <v>P D RM S1</v>
          </cell>
          <cell r="D2185">
            <v>3</v>
          </cell>
        </row>
        <row r="2186">
          <cell r="A2186">
            <v>15949</v>
          </cell>
          <cell r="B2186" t="str">
            <v>RUDJITO</v>
          </cell>
          <cell r="C2186" t="str">
            <v>QCO  #2  SECT</v>
          </cell>
          <cell r="D2186">
            <v>3</v>
          </cell>
        </row>
        <row r="2187">
          <cell r="A2187">
            <v>15950</v>
          </cell>
          <cell r="B2187" t="str">
            <v>HERU TRIYANTO</v>
          </cell>
          <cell r="C2187" t="str">
            <v>RIM FORMING-1 S2</v>
          </cell>
          <cell r="D2187">
            <v>2</v>
          </cell>
        </row>
        <row r="2188">
          <cell r="A2188">
            <v>15951</v>
          </cell>
          <cell r="B2188" t="str">
            <v>DJAMHARI ABDULLAH</v>
          </cell>
          <cell r="C2188" t="str">
            <v>P D RM S1</v>
          </cell>
          <cell r="D2188">
            <v>2</v>
          </cell>
        </row>
        <row r="2189">
          <cell r="A2189">
            <v>15952</v>
          </cell>
          <cell r="B2189" t="str">
            <v>PASIMUN</v>
          </cell>
          <cell r="C2189" t="str">
            <v>FR INV CONTROL-1 SECT</v>
          </cell>
          <cell r="D2189">
            <v>3</v>
          </cell>
        </row>
        <row r="2190">
          <cell r="A2190">
            <v>15953</v>
          </cell>
          <cell r="B2190" t="str">
            <v>SUPRIYANTO</v>
          </cell>
          <cell r="C2190" t="str">
            <v>WELDING-2 S1</v>
          </cell>
          <cell r="D2190">
            <v>3</v>
          </cell>
        </row>
        <row r="2191">
          <cell r="A2191">
            <v>15954</v>
          </cell>
          <cell r="B2191" t="str">
            <v>SUGIARTO H SUYANTO</v>
          </cell>
          <cell r="C2191" t="str">
            <v>GRAVITY DIE-CASTING S2</v>
          </cell>
          <cell r="D2191">
            <v>3</v>
          </cell>
        </row>
        <row r="2192">
          <cell r="A2192">
            <v>15955</v>
          </cell>
          <cell r="B2192" t="str">
            <v>SUDJONO</v>
          </cell>
          <cell r="C2192" t="str">
            <v>PG PARTS CONTROL-2 SECT</v>
          </cell>
          <cell r="D2192">
            <v>2</v>
          </cell>
        </row>
        <row r="2193">
          <cell r="A2193">
            <v>15956</v>
          </cell>
          <cell r="B2193" t="str">
            <v>WAKIDJAN</v>
          </cell>
          <cell r="C2193" t="str">
            <v>D C RM S1</v>
          </cell>
          <cell r="D2193">
            <v>3</v>
          </cell>
        </row>
        <row r="2194">
          <cell r="A2194">
            <v>15957</v>
          </cell>
          <cell r="B2194" t="str">
            <v>SURATIMAN M</v>
          </cell>
          <cell r="C2194" t="str">
            <v>WELDING-2 S1</v>
          </cell>
          <cell r="D2194">
            <v>2</v>
          </cell>
        </row>
        <row r="2195">
          <cell r="A2195">
            <v>15958</v>
          </cell>
          <cell r="B2195" t="str">
            <v>SUTOYO SARJONO</v>
          </cell>
          <cell r="C2195" t="str">
            <v>RIM FORMING-1 S3</v>
          </cell>
          <cell r="D2195">
            <v>3</v>
          </cell>
        </row>
        <row r="2196">
          <cell r="A2196">
            <v>15959</v>
          </cell>
          <cell r="B2196" t="str">
            <v>ROSIDI SURODIWIRYO</v>
          </cell>
          <cell r="C2196" t="str">
            <v>P D RM S1</v>
          </cell>
          <cell r="D2196">
            <v>3</v>
          </cell>
        </row>
        <row r="2197">
          <cell r="A2197">
            <v>15960</v>
          </cell>
          <cell r="B2197" t="str">
            <v>BAMBANG EKO</v>
          </cell>
          <cell r="C2197" t="str">
            <v>MAINTENANCE D SECT</v>
          </cell>
          <cell r="D2197">
            <v>2</v>
          </cell>
        </row>
        <row r="2198">
          <cell r="A2198">
            <v>15962</v>
          </cell>
          <cell r="B2198" t="str">
            <v>SUDARMA PURWAHARJA</v>
          </cell>
          <cell r="C2198" t="str">
            <v>LABORATORIUM SECT</v>
          </cell>
          <cell r="D2198">
            <v>3</v>
          </cell>
        </row>
        <row r="2199">
          <cell r="A2199">
            <v>15963</v>
          </cell>
          <cell r="B2199" t="str">
            <v>NI'IN SA'AMAN</v>
          </cell>
          <cell r="C2199" t="str">
            <v>PLATING-1 S1</v>
          </cell>
          <cell r="D2199">
            <v>2</v>
          </cell>
        </row>
        <row r="2200">
          <cell r="A2200">
            <v>15964</v>
          </cell>
          <cell r="B2200" t="str">
            <v>HARTONO ADI KARTONO</v>
          </cell>
          <cell r="C2200" t="str">
            <v>PRESS / BENDER -1 S1</v>
          </cell>
          <cell r="D2200">
            <v>2</v>
          </cell>
        </row>
        <row r="2201">
          <cell r="A2201">
            <v>15965</v>
          </cell>
          <cell r="B2201" t="str">
            <v>SUBUR RIYADI</v>
          </cell>
          <cell r="C2201" t="str">
            <v>MAINTENANCE D SECT</v>
          </cell>
          <cell r="D2201">
            <v>3</v>
          </cell>
        </row>
        <row r="2202">
          <cell r="A2202">
            <v>15966</v>
          </cell>
          <cell r="B2202" t="str">
            <v>MUCHLIS ABDUL RACHIM</v>
          </cell>
          <cell r="C2202" t="str">
            <v>PRESS / BENDER -2 S1</v>
          </cell>
          <cell r="D2202">
            <v>2</v>
          </cell>
        </row>
        <row r="2203">
          <cell r="A2203">
            <v>15967</v>
          </cell>
          <cell r="B2203" t="str">
            <v>A.ANDRIYANTO</v>
          </cell>
          <cell r="C2203" t="str">
            <v>PLATING-2 S3</v>
          </cell>
          <cell r="D2203">
            <v>3</v>
          </cell>
        </row>
        <row r="2204">
          <cell r="A2204">
            <v>15968</v>
          </cell>
          <cell r="B2204" t="str">
            <v>SUPRAPTO PRAWOTO ADI</v>
          </cell>
          <cell r="C2204" t="str">
            <v>PROC PLANING SECT</v>
          </cell>
          <cell r="D2204">
            <v>3</v>
          </cell>
        </row>
        <row r="2205">
          <cell r="A2205">
            <v>15969</v>
          </cell>
          <cell r="B2205" t="str">
            <v>ACHMAD SUYUDI</v>
          </cell>
          <cell r="C2205" t="str">
            <v>MAINTENANCE D SECT</v>
          </cell>
          <cell r="D2205">
            <v>3</v>
          </cell>
        </row>
        <row r="2206">
          <cell r="A2206">
            <v>15970</v>
          </cell>
          <cell r="B2206" t="str">
            <v>SUGIYANTO S.</v>
          </cell>
          <cell r="C2206" t="str">
            <v>PRESS / BENDER -2 S1</v>
          </cell>
          <cell r="D2206">
            <v>3</v>
          </cell>
        </row>
        <row r="2207">
          <cell r="A2207">
            <v>15971</v>
          </cell>
          <cell r="B2207" t="str">
            <v>MARYONO</v>
          </cell>
          <cell r="C2207" t="str">
            <v>MACHINING S1</v>
          </cell>
          <cell r="D2207">
            <v>3</v>
          </cell>
        </row>
        <row r="2208">
          <cell r="A2208">
            <v>15972</v>
          </cell>
          <cell r="B2208" t="str">
            <v>BAMBANG SUSANTO</v>
          </cell>
          <cell r="C2208" t="str">
            <v>MAINTENANCE H SECT</v>
          </cell>
          <cell r="D2208">
            <v>3</v>
          </cell>
        </row>
        <row r="2209">
          <cell r="A2209">
            <v>15973</v>
          </cell>
          <cell r="B2209" t="str">
            <v>YOSEPH SRI WIDAGDO P</v>
          </cell>
          <cell r="C2209" t="str">
            <v>FR INV CONTROL-3 SECT</v>
          </cell>
          <cell r="D2209">
            <v>3</v>
          </cell>
        </row>
        <row r="2210">
          <cell r="A2210">
            <v>15974</v>
          </cell>
          <cell r="B2210" t="str">
            <v>RS.TINANTO</v>
          </cell>
          <cell r="C2210" t="str">
            <v>SAFETY &amp; 5 K GROUP</v>
          </cell>
          <cell r="D2210">
            <v>2</v>
          </cell>
        </row>
        <row r="2211">
          <cell r="A2211">
            <v>15975</v>
          </cell>
          <cell r="B2211" t="str">
            <v>DEDI SUSENO</v>
          </cell>
          <cell r="C2211" t="str">
            <v>PLATING-1 S2</v>
          </cell>
          <cell r="D2211">
            <v>3</v>
          </cell>
        </row>
        <row r="2212">
          <cell r="A2212">
            <v>15976</v>
          </cell>
          <cell r="B2212" t="str">
            <v>ZULKIFLI</v>
          </cell>
          <cell r="C2212" t="str">
            <v>M/C COVER&amp;SMALL PARTS S2</v>
          </cell>
          <cell r="D2212">
            <v>2</v>
          </cell>
        </row>
        <row r="2213">
          <cell r="A2213">
            <v>15977</v>
          </cell>
          <cell r="B2213" t="str">
            <v>EKO DHARMANTO</v>
          </cell>
          <cell r="C2213" t="str">
            <v>FINISHING S2</v>
          </cell>
          <cell r="D2213">
            <v>2</v>
          </cell>
        </row>
        <row r="2214">
          <cell r="A2214">
            <v>15978</v>
          </cell>
          <cell r="B2214" t="str">
            <v>Y. BUDIYANTO</v>
          </cell>
          <cell r="C2214" t="str">
            <v>QCO  #5  SECT</v>
          </cell>
          <cell r="D2214">
            <v>2</v>
          </cell>
        </row>
        <row r="2215">
          <cell r="A2215">
            <v>15980</v>
          </cell>
          <cell r="B2215" t="str">
            <v>HERRY SUHAERY</v>
          </cell>
          <cell r="C2215" t="str">
            <v>PUT 2 SUNTER SECT</v>
          </cell>
          <cell r="D2215">
            <v>3</v>
          </cell>
        </row>
        <row r="2216">
          <cell r="A2216">
            <v>15981</v>
          </cell>
          <cell r="B2216" t="str">
            <v>S U W A R N I</v>
          </cell>
          <cell r="C2216" t="str">
            <v>WHEEL ASSY-2 S1</v>
          </cell>
          <cell r="D2216">
            <v>2</v>
          </cell>
        </row>
        <row r="2217">
          <cell r="A2217">
            <v>15982</v>
          </cell>
          <cell r="B2217" t="str">
            <v>MULYO BUDIONO K.</v>
          </cell>
          <cell r="C2217" t="str">
            <v>WHEEL ASSY-1 S2</v>
          </cell>
          <cell r="D2217">
            <v>3</v>
          </cell>
        </row>
        <row r="2218">
          <cell r="A2218">
            <v>15983</v>
          </cell>
          <cell r="B2218" t="str">
            <v>SUWANTO</v>
          </cell>
          <cell r="C2218" t="str">
            <v>P D RM S1</v>
          </cell>
          <cell r="D2218">
            <v>2</v>
          </cell>
        </row>
        <row r="2219">
          <cell r="A2219">
            <v>15984</v>
          </cell>
          <cell r="B2219" t="str">
            <v>S U M E D I</v>
          </cell>
          <cell r="C2219" t="str">
            <v>BUFFING S3</v>
          </cell>
          <cell r="D2219">
            <v>2</v>
          </cell>
        </row>
        <row r="2220">
          <cell r="A2220">
            <v>15985</v>
          </cell>
          <cell r="B2220" t="str">
            <v>R A S T A M</v>
          </cell>
          <cell r="C2220" t="str">
            <v>WHEEL ASSY-2 S1</v>
          </cell>
          <cell r="D2220">
            <v>2</v>
          </cell>
        </row>
        <row r="2221">
          <cell r="A2221">
            <v>15986</v>
          </cell>
          <cell r="B2221" t="str">
            <v>SUHERI SADRI</v>
          </cell>
          <cell r="C2221" t="str">
            <v>WELDING-5 A/S SECT</v>
          </cell>
          <cell r="D2221">
            <v>3</v>
          </cell>
        </row>
        <row r="2222">
          <cell r="A2222">
            <v>15987</v>
          </cell>
          <cell r="B2222" t="str">
            <v>TAMBUR SUBIYONO</v>
          </cell>
          <cell r="C2222" t="str">
            <v>GRAVITY DIE-CASTING S3</v>
          </cell>
          <cell r="D2222">
            <v>3</v>
          </cell>
        </row>
        <row r="2223">
          <cell r="A2223">
            <v>15988</v>
          </cell>
          <cell r="B2223" t="str">
            <v>EFFENDI</v>
          </cell>
          <cell r="C2223" t="str">
            <v>BUFFING S1</v>
          </cell>
          <cell r="D2223">
            <v>2</v>
          </cell>
        </row>
        <row r="2224">
          <cell r="A2224">
            <v>15989</v>
          </cell>
          <cell r="B2224" t="str">
            <v>ROHANI ASTOMO</v>
          </cell>
          <cell r="C2224" t="str">
            <v>PRESS / BENDER -2 S1</v>
          </cell>
          <cell r="D2224">
            <v>3</v>
          </cell>
        </row>
        <row r="2225">
          <cell r="A2225">
            <v>15990</v>
          </cell>
          <cell r="B2225" t="str">
            <v>M. ARIEF</v>
          </cell>
          <cell r="C2225" t="str">
            <v>WELDING-5 A/S SECT</v>
          </cell>
          <cell r="D2225">
            <v>2</v>
          </cell>
        </row>
        <row r="2226">
          <cell r="A2226">
            <v>15991</v>
          </cell>
          <cell r="B2226" t="str">
            <v>A S M U N I</v>
          </cell>
          <cell r="C2226" t="str">
            <v>PRESS / BENDER -1 S3</v>
          </cell>
          <cell r="D2226">
            <v>2</v>
          </cell>
        </row>
        <row r="2227">
          <cell r="A2227">
            <v>15992</v>
          </cell>
          <cell r="B2227" t="str">
            <v>DA'IM</v>
          </cell>
          <cell r="C2227" t="str">
            <v>PG PARTS CONTROL-2 SECT</v>
          </cell>
          <cell r="D2227">
            <v>2</v>
          </cell>
        </row>
        <row r="2228">
          <cell r="A2228">
            <v>15993</v>
          </cell>
          <cell r="B2228" t="str">
            <v>NURHAKIM</v>
          </cell>
          <cell r="C2228" t="str">
            <v>MACHINING S1</v>
          </cell>
          <cell r="D2228">
            <v>2</v>
          </cell>
        </row>
        <row r="2229">
          <cell r="A2229">
            <v>15994</v>
          </cell>
          <cell r="B2229" t="str">
            <v>PUDJI YUWONO</v>
          </cell>
          <cell r="C2229" t="str">
            <v>QCO  #5  SECT</v>
          </cell>
          <cell r="D2229">
            <v>3</v>
          </cell>
        </row>
        <row r="2230">
          <cell r="A2230">
            <v>15995</v>
          </cell>
          <cell r="B2230" t="str">
            <v>SUYADI</v>
          </cell>
          <cell r="C2230" t="str">
            <v>PRESS / BENDER -1 S2</v>
          </cell>
          <cell r="D2230">
            <v>2</v>
          </cell>
        </row>
        <row r="2231">
          <cell r="A2231">
            <v>15996</v>
          </cell>
          <cell r="B2231" t="str">
            <v>KUSMANTORO</v>
          </cell>
          <cell r="C2231" t="str">
            <v>UPL PEGANGSAAN SECT</v>
          </cell>
          <cell r="D2231">
            <v>3</v>
          </cell>
        </row>
        <row r="2232">
          <cell r="A2232">
            <v>15997</v>
          </cell>
          <cell r="B2232" t="str">
            <v>HADI RUSYADI</v>
          </cell>
          <cell r="C2232" t="str">
            <v>WELDING-2 S1</v>
          </cell>
          <cell r="D2232">
            <v>2</v>
          </cell>
        </row>
        <row r="2233">
          <cell r="A2233">
            <v>15998</v>
          </cell>
          <cell r="B2233" t="str">
            <v>SUKIRMAN</v>
          </cell>
          <cell r="C2233" t="str">
            <v>M/C CYLINDER-HEAD S3</v>
          </cell>
          <cell r="D2233">
            <v>3</v>
          </cell>
        </row>
        <row r="2234">
          <cell r="A2234">
            <v>15999</v>
          </cell>
          <cell r="B2234" t="str">
            <v>BAMBANG IRAWAN</v>
          </cell>
          <cell r="C2234" t="str">
            <v>GRAVITY DIE-CASTING S1</v>
          </cell>
          <cell r="D2234">
            <v>2</v>
          </cell>
        </row>
        <row r="2235">
          <cell r="A2235">
            <v>16000</v>
          </cell>
          <cell r="B2235" t="str">
            <v>DJUMANA</v>
          </cell>
          <cell r="C2235" t="str">
            <v>RIM FORMING-1 S1</v>
          </cell>
          <cell r="D2235">
            <v>2</v>
          </cell>
        </row>
        <row r="2236">
          <cell r="A2236">
            <v>16001</v>
          </cell>
          <cell r="B2236" t="str">
            <v>M. AMINUDIN</v>
          </cell>
          <cell r="C2236" t="str">
            <v>WELDING-2 S1</v>
          </cell>
          <cell r="D2236">
            <v>2</v>
          </cell>
        </row>
        <row r="2237">
          <cell r="A2237">
            <v>16002</v>
          </cell>
          <cell r="B2237" t="str">
            <v>TITIK SUPARTINI</v>
          </cell>
          <cell r="C2237" t="str">
            <v>IMPORT ADMIN SECT</v>
          </cell>
          <cell r="D2237">
            <v>2</v>
          </cell>
        </row>
        <row r="2238">
          <cell r="A2238">
            <v>16003</v>
          </cell>
          <cell r="B2238" t="str">
            <v>MARLINA</v>
          </cell>
          <cell r="C2238" t="str">
            <v>ENGINE PARTS CLAIM SECT</v>
          </cell>
          <cell r="D2238">
            <v>2</v>
          </cell>
        </row>
        <row r="2239">
          <cell r="A2239">
            <v>16004</v>
          </cell>
          <cell r="B2239" t="str">
            <v>ARYATI OESMAN</v>
          </cell>
          <cell r="C2239" t="str">
            <v>PAYMENT ADMIN SECT</v>
          </cell>
          <cell r="D2239">
            <v>2</v>
          </cell>
        </row>
        <row r="2240">
          <cell r="A2240">
            <v>16005</v>
          </cell>
          <cell r="B2240" t="str">
            <v>NAIYAH</v>
          </cell>
          <cell r="C2240" t="str">
            <v>ST PARTS CONTROL-2 S1</v>
          </cell>
          <cell r="D2240">
            <v>2</v>
          </cell>
        </row>
        <row r="2241">
          <cell r="A2241">
            <v>16006</v>
          </cell>
          <cell r="B2241" t="str">
            <v>TARSITO</v>
          </cell>
          <cell r="C2241" t="str">
            <v>MAINTENANCE A SECT</v>
          </cell>
          <cell r="D2241">
            <v>2</v>
          </cell>
        </row>
        <row r="2242">
          <cell r="A2242">
            <v>16007</v>
          </cell>
          <cell r="B2242" t="str">
            <v>EKO BUDI SUCIPTO</v>
          </cell>
          <cell r="C2242" t="str">
            <v>PG PARTS CONTROL-2 SECT</v>
          </cell>
          <cell r="D2242">
            <v>2</v>
          </cell>
        </row>
        <row r="2243">
          <cell r="A2243">
            <v>16008</v>
          </cell>
          <cell r="B2243" t="str">
            <v>ERMAN</v>
          </cell>
          <cell r="C2243" t="str">
            <v>PRODUCTION PLANING</v>
          </cell>
          <cell r="D2243">
            <v>3</v>
          </cell>
        </row>
        <row r="2244">
          <cell r="A2244">
            <v>16009</v>
          </cell>
          <cell r="B2244" t="str">
            <v>ISRO YULHADI</v>
          </cell>
          <cell r="C2244" t="str">
            <v>FR INV CONTROL-1 SECT</v>
          </cell>
          <cell r="D2244">
            <v>3</v>
          </cell>
        </row>
        <row r="2245">
          <cell r="A2245">
            <v>16010</v>
          </cell>
          <cell r="B2245" t="str">
            <v>MUGIARWOKO</v>
          </cell>
          <cell r="C2245" t="str">
            <v>QCO  #4  SECT</v>
          </cell>
          <cell r="D2245">
            <v>3</v>
          </cell>
        </row>
        <row r="2246">
          <cell r="A2246">
            <v>16011</v>
          </cell>
          <cell r="B2246" t="str">
            <v>JOHN YUNUAR RIDWAN</v>
          </cell>
          <cell r="C2246" t="str">
            <v>COMMERCIAL ADMINISTRATION</v>
          </cell>
          <cell r="D2246">
            <v>3</v>
          </cell>
        </row>
        <row r="2247">
          <cell r="A2247">
            <v>16012</v>
          </cell>
          <cell r="B2247" t="str">
            <v>R MANIK DJATMIKO</v>
          </cell>
          <cell r="C2247" t="str">
            <v>PRESS / BENDER -1 S3</v>
          </cell>
          <cell r="D2247">
            <v>2</v>
          </cell>
        </row>
        <row r="2248">
          <cell r="A2248">
            <v>16013</v>
          </cell>
          <cell r="B2248" t="str">
            <v>SUPARMAN SAMAAN</v>
          </cell>
          <cell r="C2248" t="str">
            <v>PRESS / BEND 1 SECT</v>
          </cell>
          <cell r="D2248">
            <v>4</v>
          </cell>
        </row>
        <row r="2249">
          <cell r="A2249">
            <v>16014</v>
          </cell>
          <cell r="B2249" t="str">
            <v>NURRODY</v>
          </cell>
          <cell r="C2249" t="str">
            <v>RIM FORMING-2 S2</v>
          </cell>
          <cell r="D2249">
            <v>3</v>
          </cell>
        </row>
        <row r="2250">
          <cell r="A2250">
            <v>16015</v>
          </cell>
          <cell r="B2250" t="str">
            <v>SISWOYO</v>
          </cell>
          <cell r="C2250" t="str">
            <v>ST PARTS PREP-2 S1</v>
          </cell>
          <cell r="D2250">
            <v>2</v>
          </cell>
        </row>
        <row r="2251">
          <cell r="A2251">
            <v>16016</v>
          </cell>
          <cell r="B2251" t="str">
            <v>M.JUNAEDI</v>
          </cell>
          <cell r="C2251" t="str">
            <v>PLATING-2 SECT</v>
          </cell>
          <cell r="D2251">
            <v>4</v>
          </cell>
        </row>
        <row r="2252">
          <cell r="A2252">
            <v>16017</v>
          </cell>
          <cell r="B2252" t="str">
            <v>MURSIDI R.</v>
          </cell>
          <cell r="C2252" t="str">
            <v>PLATING-1 S1</v>
          </cell>
          <cell r="D2252">
            <v>2</v>
          </cell>
        </row>
        <row r="2253">
          <cell r="A2253">
            <v>16018</v>
          </cell>
          <cell r="B2253" t="str">
            <v>A.MAWARDI MALIK</v>
          </cell>
          <cell r="C2253" t="str">
            <v>GRAVITY DIE-CASTING SECT</v>
          </cell>
          <cell r="D2253">
            <v>3</v>
          </cell>
        </row>
        <row r="2254">
          <cell r="A2254">
            <v>16019</v>
          </cell>
          <cell r="B2254" t="str">
            <v>MULDJIANTO</v>
          </cell>
          <cell r="C2254" t="str">
            <v>MC CONS / TOOLS ST SECT</v>
          </cell>
          <cell r="D2254">
            <v>2</v>
          </cell>
        </row>
        <row r="2255">
          <cell r="A2255">
            <v>16020</v>
          </cell>
          <cell r="B2255" t="str">
            <v>HERMAWAN</v>
          </cell>
          <cell r="C2255" t="str">
            <v>DIE-CASTING S3</v>
          </cell>
          <cell r="D2255">
            <v>3</v>
          </cell>
        </row>
        <row r="2256">
          <cell r="A2256">
            <v>16021</v>
          </cell>
          <cell r="B2256" t="str">
            <v>A N W A R</v>
          </cell>
          <cell r="C2256" t="str">
            <v>PLATING-2 S1</v>
          </cell>
          <cell r="D2256">
            <v>2</v>
          </cell>
        </row>
        <row r="2257">
          <cell r="A2257">
            <v>16022</v>
          </cell>
          <cell r="B2257" t="str">
            <v>ISMAIL RASYID</v>
          </cell>
          <cell r="C2257" t="str">
            <v>DIE-CASTING S1</v>
          </cell>
          <cell r="D2257">
            <v>2</v>
          </cell>
        </row>
        <row r="2258">
          <cell r="A2258">
            <v>16023</v>
          </cell>
          <cell r="B2258" t="str">
            <v>M. UJANG MARHUDI</v>
          </cell>
          <cell r="C2258" t="str">
            <v>PRESS / BENDER -1 S1</v>
          </cell>
          <cell r="D2258">
            <v>3</v>
          </cell>
        </row>
        <row r="2259">
          <cell r="A2259">
            <v>16024</v>
          </cell>
          <cell r="B2259" t="str">
            <v>TAUFIK HIDAYAT</v>
          </cell>
          <cell r="C2259" t="str">
            <v>RIM FORMING-1 S3</v>
          </cell>
          <cell r="D2259">
            <v>3</v>
          </cell>
        </row>
        <row r="2260">
          <cell r="A2260">
            <v>16025</v>
          </cell>
          <cell r="B2260" t="str">
            <v>SUMARGONO</v>
          </cell>
          <cell r="C2260" t="str">
            <v>P D RM S2</v>
          </cell>
          <cell r="D2260">
            <v>3</v>
          </cell>
        </row>
        <row r="2261">
          <cell r="A2261">
            <v>16026</v>
          </cell>
          <cell r="B2261" t="str">
            <v>SULISTYO</v>
          </cell>
          <cell r="C2261" t="str">
            <v>ENGINE PARTS CLAIM SECT</v>
          </cell>
          <cell r="D2261">
            <v>3</v>
          </cell>
        </row>
        <row r="2262">
          <cell r="A2262">
            <v>16027</v>
          </cell>
          <cell r="B2262" t="str">
            <v>SUNARTO SANJAYA P</v>
          </cell>
          <cell r="C2262" t="str">
            <v>PLATING-2 S2</v>
          </cell>
          <cell r="D2262">
            <v>3</v>
          </cell>
        </row>
        <row r="2263">
          <cell r="A2263">
            <v>16028</v>
          </cell>
          <cell r="B2263" t="str">
            <v>SUPRIYADI EDDY S</v>
          </cell>
          <cell r="C2263" t="str">
            <v>PRESS / BENDER -2 SECT</v>
          </cell>
          <cell r="D2263">
            <v>4</v>
          </cell>
        </row>
        <row r="2264">
          <cell r="A2264">
            <v>16029</v>
          </cell>
          <cell r="B2264" t="str">
            <v>SURATMAN</v>
          </cell>
          <cell r="C2264" t="str">
            <v>SPEC,DRAW,CTRL BOM,MMC,MC</v>
          </cell>
          <cell r="D2264">
            <v>3</v>
          </cell>
        </row>
        <row r="2265">
          <cell r="A2265">
            <v>16030</v>
          </cell>
          <cell r="B2265" t="str">
            <v>M. TOHAR LUBIS</v>
          </cell>
          <cell r="C2265" t="str">
            <v>MC PARTS PREP SECT</v>
          </cell>
          <cell r="D2265">
            <v>4</v>
          </cell>
        </row>
        <row r="2266">
          <cell r="A2266">
            <v>16031</v>
          </cell>
          <cell r="B2266" t="str">
            <v>IMAM SANTOSO</v>
          </cell>
          <cell r="C2266" t="str">
            <v>SAFETY &amp; 5 K GROUP</v>
          </cell>
          <cell r="D2266">
            <v>3</v>
          </cell>
        </row>
        <row r="2267">
          <cell r="A2267">
            <v>16032</v>
          </cell>
          <cell r="B2267" t="str">
            <v>LUKMAN</v>
          </cell>
          <cell r="C2267" t="str">
            <v>QCP</v>
          </cell>
          <cell r="D2267">
            <v>3</v>
          </cell>
        </row>
        <row r="2268">
          <cell r="A2268">
            <v>16033</v>
          </cell>
          <cell r="B2268" t="str">
            <v>DIYONO</v>
          </cell>
          <cell r="C2268" t="str">
            <v>ST PARTS PREP-1 S1</v>
          </cell>
          <cell r="D2268">
            <v>2</v>
          </cell>
        </row>
        <row r="2269">
          <cell r="A2269">
            <v>16034</v>
          </cell>
          <cell r="B2269" t="str">
            <v>SUGIANTO SAMINO</v>
          </cell>
          <cell r="C2269" t="str">
            <v>P D RM S2</v>
          </cell>
          <cell r="D2269">
            <v>3</v>
          </cell>
        </row>
        <row r="2270">
          <cell r="A2270">
            <v>16035</v>
          </cell>
          <cell r="B2270" t="str">
            <v>SUWANTO</v>
          </cell>
          <cell r="C2270" t="str">
            <v>PRESS / BENDER -1 S1</v>
          </cell>
          <cell r="D2270">
            <v>3</v>
          </cell>
        </row>
        <row r="2271">
          <cell r="A2271">
            <v>16036</v>
          </cell>
          <cell r="B2271" t="str">
            <v>SUDARMADJI</v>
          </cell>
          <cell r="C2271" t="str">
            <v>MAINTENANCE A SECT</v>
          </cell>
          <cell r="D2271">
            <v>3</v>
          </cell>
        </row>
        <row r="2272">
          <cell r="A2272">
            <v>16037</v>
          </cell>
          <cell r="B2272" t="str">
            <v>DOHAR ARITONANG</v>
          </cell>
          <cell r="C2272" t="str">
            <v>P D RM S2</v>
          </cell>
          <cell r="D2272">
            <v>3</v>
          </cell>
        </row>
        <row r="2273">
          <cell r="A2273">
            <v>16038</v>
          </cell>
          <cell r="B2273" t="str">
            <v>ISMAIL</v>
          </cell>
          <cell r="C2273" t="str">
            <v>PGS WELFARE SECT</v>
          </cell>
          <cell r="D2273">
            <v>2</v>
          </cell>
        </row>
        <row r="2274">
          <cell r="A2274">
            <v>16039</v>
          </cell>
          <cell r="B2274" t="str">
            <v>MAPU SYARIFUDIN</v>
          </cell>
          <cell r="C2274" t="str">
            <v>MAINTENANCE H SECT</v>
          </cell>
          <cell r="D2274">
            <v>2</v>
          </cell>
        </row>
        <row r="2275">
          <cell r="A2275">
            <v>16040</v>
          </cell>
          <cell r="B2275" t="str">
            <v>KUSNADI</v>
          </cell>
          <cell r="C2275" t="str">
            <v>MAINTENANCE H SECT</v>
          </cell>
          <cell r="D2275">
            <v>2</v>
          </cell>
        </row>
        <row r="2276">
          <cell r="A2276">
            <v>16041</v>
          </cell>
          <cell r="B2276" t="str">
            <v>ANWAR</v>
          </cell>
          <cell r="C2276" t="str">
            <v>HELPDESK TEAM</v>
          </cell>
          <cell r="D2276">
            <v>4</v>
          </cell>
        </row>
        <row r="2277">
          <cell r="A2277">
            <v>16042</v>
          </cell>
          <cell r="B2277" t="str">
            <v>BAMBANG SETIABUDI</v>
          </cell>
          <cell r="C2277" t="str">
            <v>ST PARTS CONTROL-2 S1</v>
          </cell>
          <cell r="D2277">
            <v>2</v>
          </cell>
        </row>
        <row r="2278">
          <cell r="A2278">
            <v>16043</v>
          </cell>
          <cell r="B2278" t="str">
            <v>SUKADI</v>
          </cell>
          <cell r="C2278" t="str">
            <v>NHC FACILITATOR</v>
          </cell>
          <cell r="D2278">
            <v>3</v>
          </cell>
        </row>
        <row r="2279">
          <cell r="A2279">
            <v>16044</v>
          </cell>
          <cell r="B2279" t="str">
            <v>SUKIMAN</v>
          </cell>
          <cell r="C2279" t="str">
            <v>PRESS / BENDER -1 S2</v>
          </cell>
          <cell r="D2279">
            <v>2</v>
          </cell>
        </row>
        <row r="2280">
          <cell r="A2280">
            <v>16045</v>
          </cell>
          <cell r="B2280" t="str">
            <v>SUNARYO</v>
          </cell>
          <cell r="C2280" t="str">
            <v>WELDING-2 S1</v>
          </cell>
          <cell r="D2280">
            <v>2</v>
          </cell>
        </row>
        <row r="2281">
          <cell r="A2281">
            <v>16046</v>
          </cell>
          <cell r="B2281" t="str">
            <v>SUGENG H SETIAWAN</v>
          </cell>
          <cell r="C2281" t="str">
            <v>WELDING-4 F/TANK SECT</v>
          </cell>
          <cell r="D2281">
            <v>3</v>
          </cell>
        </row>
        <row r="2282">
          <cell r="A2282">
            <v>16047</v>
          </cell>
          <cell r="B2282" t="str">
            <v>IVAN CAHYONO</v>
          </cell>
          <cell r="C2282" t="str">
            <v>DIE-CASTING S3</v>
          </cell>
          <cell r="D2282">
            <v>2</v>
          </cell>
        </row>
        <row r="2283">
          <cell r="A2283">
            <v>16048</v>
          </cell>
          <cell r="B2283" t="str">
            <v>ACANG SOFYAN</v>
          </cell>
          <cell r="C2283" t="str">
            <v>GRAVITY DIE-CASTING S1</v>
          </cell>
          <cell r="D2283">
            <v>2</v>
          </cell>
        </row>
        <row r="2284">
          <cell r="A2284">
            <v>16049</v>
          </cell>
          <cell r="B2284" t="str">
            <v>AGUS BUDIYANTO</v>
          </cell>
          <cell r="C2284" t="str">
            <v>M/C CRANK-CASE SECT</v>
          </cell>
          <cell r="D2284">
            <v>4</v>
          </cell>
        </row>
        <row r="2285">
          <cell r="A2285">
            <v>16050</v>
          </cell>
          <cell r="B2285" t="str">
            <v>MUNAS KARYA</v>
          </cell>
          <cell r="C2285" t="str">
            <v>D C RM S1</v>
          </cell>
          <cell r="D2285">
            <v>3</v>
          </cell>
        </row>
        <row r="2286">
          <cell r="A2286">
            <v>16051</v>
          </cell>
          <cell r="B2286" t="str">
            <v>PARDJITO</v>
          </cell>
          <cell r="C2286" t="str">
            <v>MAINTENANCE A SECT</v>
          </cell>
          <cell r="D2286">
            <v>3</v>
          </cell>
        </row>
        <row r="2287">
          <cell r="A2287">
            <v>16052</v>
          </cell>
          <cell r="B2287" t="str">
            <v>WASIADI</v>
          </cell>
          <cell r="C2287" t="str">
            <v>COST-1 ENGINEER</v>
          </cell>
          <cell r="D2287">
            <v>3</v>
          </cell>
        </row>
        <row r="2288">
          <cell r="A2288">
            <v>16053</v>
          </cell>
          <cell r="B2288" t="str">
            <v>KADARUSNO</v>
          </cell>
          <cell r="C2288" t="str">
            <v>P D RM S2</v>
          </cell>
          <cell r="D2288">
            <v>3</v>
          </cell>
        </row>
        <row r="2289">
          <cell r="A2289">
            <v>16054</v>
          </cell>
          <cell r="B2289" t="str">
            <v>DJUMARTIS S.GULAM</v>
          </cell>
          <cell r="C2289" t="str">
            <v>WELDING-5 A/S SECT</v>
          </cell>
          <cell r="D2289">
            <v>2</v>
          </cell>
        </row>
        <row r="2290">
          <cell r="A2290">
            <v>16055</v>
          </cell>
          <cell r="B2290" t="str">
            <v>ACHMAD SUTISNA</v>
          </cell>
          <cell r="C2290" t="str">
            <v>MACHINING S1</v>
          </cell>
          <cell r="D2290">
            <v>3</v>
          </cell>
        </row>
        <row r="2291">
          <cell r="A2291">
            <v>16056</v>
          </cell>
          <cell r="B2291" t="str">
            <v>BASUKI</v>
          </cell>
          <cell r="C2291" t="str">
            <v>M/C COVER&amp;SMALL PARTS S1</v>
          </cell>
          <cell r="D2291">
            <v>2</v>
          </cell>
        </row>
        <row r="2292">
          <cell r="A2292">
            <v>16057</v>
          </cell>
          <cell r="B2292" t="str">
            <v>ALIH HERYANTO</v>
          </cell>
          <cell r="C2292" t="str">
            <v>SUPPORTING  STAFF FOR EXPAT</v>
          </cell>
          <cell r="D2292">
            <v>5</v>
          </cell>
        </row>
        <row r="2293">
          <cell r="A2293">
            <v>16058</v>
          </cell>
          <cell r="B2293" t="str">
            <v>BENNY MAULANA</v>
          </cell>
          <cell r="C2293" t="str">
            <v>GENERAL AFFAIR</v>
          </cell>
        </row>
        <row r="2294">
          <cell r="A2294">
            <v>16059</v>
          </cell>
          <cell r="B2294" t="str">
            <v>SURMANIAH</v>
          </cell>
          <cell r="C2294" t="str">
            <v>MC CONS / TOOLS ST SECT</v>
          </cell>
          <cell r="D2294">
            <v>2</v>
          </cell>
        </row>
        <row r="2295">
          <cell r="A2295">
            <v>16060</v>
          </cell>
          <cell r="B2295" t="str">
            <v>SITI SALWIYAH</v>
          </cell>
          <cell r="C2295" t="str">
            <v>NHC FACILITATOR</v>
          </cell>
          <cell r="D2295">
            <v>2</v>
          </cell>
        </row>
        <row r="2296">
          <cell r="A2296">
            <v>16061</v>
          </cell>
          <cell r="B2296" t="str">
            <v>DJUMILAH</v>
          </cell>
          <cell r="C2296" t="str">
            <v>ST PARTS PREP-2 S1</v>
          </cell>
          <cell r="D2296">
            <v>2</v>
          </cell>
        </row>
        <row r="2297">
          <cell r="A2297">
            <v>16062</v>
          </cell>
          <cell r="B2297" t="str">
            <v>SOFUAN</v>
          </cell>
          <cell r="C2297" t="str">
            <v>WELDING-2 S2</v>
          </cell>
          <cell r="D2297">
            <v>2</v>
          </cell>
        </row>
        <row r="2298">
          <cell r="A2298">
            <v>16063</v>
          </cell>
          <cell r="B2298" t="str">
            <v>DIDI ROHADI</v>
          </cell>
          <cell r="C2298" t="str">
            <v>FR INV CONTROL-3 SECT</v>
          </cell>
          <cell r="D2298">
            <v>3</v>
          </cell>
        </row>
        <row r="2299">
          <cell r="A2299">
            <v>16064</v>
          </cell>
          <cell r="B2299" t="str">
            <v>SRI NINGSIH</v>
          </cell>
          <cell r="C2299" t="str">
            <v>STAFF DIES PRODUCTION</v>
          </cell>
          <cell r="D2299">
            <v>2</v>
          </cell>
        </row>
        <row r="2300">
          <cell r="A2300">
            <v>16065</v>
          </cell>
          <cell r="B2300" t="str">
            <v>A S T U T I</v>
          </cell>
          <cell r="C2300" t="str">
            <v>M/C HUB S1</v>
          </cell>
          <cell r="D2300">
            <v>2</v>
          </cell>
        </row>
        <row r="2301">
          <cell r="A2301">
            <v>16066</v>
          </cell>
          <cell r="B2301" t="str">
            <v>SUNARNO</v>
          </cell>
          <cell r="C2301" t="str">
            <v>QCO  #2  SECT</v>
          </cell>
          <cell r="D2301">
            <v>3</v>
          </cell>
        </row>
        <row r="2302">
          <cell r="A2302">
            <v>16067</v>
          </cell>
          <cell r="B2302" t="str">
            <v>UDJANG SAMBAS</v>
          </cell>
          <cell r="C2302" t="str">
            <v>WELDING-3 FRAME SECT</v>
          </cell>
          <cell r="D2302">
            <v>3</v>
          </cell>
        </row>
        <row r="2303">
          <cell r="A2303">
            <v>16068</v>
          </cell>
          <cell r="B2303" t="str">
            <v>S A R N O</v>
          </cell>
          <cell r="C2303" t="str">
            <v>PLATING-2 S2</v>
          </cell>
          <cell r="D2303">
            <v>2</v>
          </cell>
        </row>
        <row r="2304">
          <cell r="A2304">
            <v>16069</v>
          </cell>
          <cell r="B2304" t="str">
            <v>DJARKASI</v>
          </cell>
          <cell r="C2304" t="str">
            <v>M/C HUB S1</v>
          </cell>
          <cell r="D2304">
            <v>3</v>
          </cell>
        </row>
        <row r="2305">
          <cell r="A2305">
            <v>16070</v>
          </cell>
          <cell r="B2305" t="str">
            <v>HERU SETIYONO</v>
          </cell>
          <cell r="C2305" t="str">
            <v>MAINTENANCE G SECT</v>
          </cell>
          <cell r="D2305">
            <v>3</v>
          </cell>
        </row>
        <row r="2306">
          <cell r="A2306">
            <v>16071</v>
          </cell>
          <cell r="B2306" t="str">
            <v>SAMINO</v>
          </cell>
          <cell r="C2306" t="str">
            <v>RIM FORMING-1 S1</v>
          </cell>
          <cell r="D2306">
            <v>2</v>
          </cell>
        </row>
        <row r="2307">
          <cell r="A2307">
            <v>16072</v>
          </cell>
          <cell r="B2307" t="str">
            <v>MA'RUP</v>
          </cell>
          <cell r="C2307" t="str">
            <v>PRESS / BENDER -1 S2</v>
          </cell>
          <cell r="D2307">
            <v>2</v>
          </cell>
        </row>
        <row r="2308">
          <cell r="A2308">
            <v>16073</v>
          </cell>
          <cell r="B2308" t="str">
            <v>ABIDIN</v>
          </cell>
          <cell r="C2308" t="str">
            <v>TRANSPORTATION SECT</v>
          </cell>
          <cell r="D2308">
            <v>2</v>
          </cell>
        </row>
        <row r="2309">
          <cell r="A2309">
            <v>16074</v>
          </cell>
          <cell r="B2309" t="str">
            <v>DADANG RUSLI</v>
          </cell>
          <cell r="C2309" t="str">
            <v>PRESS / BENDER -1 S1</v>
          </cell>
          <cell r="D2309">
            <v>2</v>
          </cell>
        </row>
        <row r="2310">
          <cell r="A2310">
            <v>16075</v>
          </cell>
          <cell r="B2310" t="str">
            <v>SUSILAWATI</v>
          </cell>
          <cell r="C2310" t="str">
            <v>MAINTENANCE ENGINEERING</v>
          </cell>
          <cell r="D2310">
            <v>2</v>
          </cell>
        </row>
        <row r="2311">
          <cell r="A2311">
            <v>16076</v>
          </cell>
          <cell r="B2311" t="str">
            <v>AYI EFFENDI</v>
          </cell>
          <cell r="C2311" t="str">
            <v>FR INV CONTROL-2 SECT</v>
          </cell>
          <cell r="D2311">
            <v>3</v>
          </cell>
        </row>
        <row r="2312">
          <cell r="A2312">
            <v>16077</v>
          </cell>
          <cell r="B2312" t="str">
            <v>CECE FIRMAN</v>
          </cell>
          <cell r="C2312" t="str">
            <v>PGS MED CARE &amp; APOTIK SECT</v>
          </cell>
          <cell r="D2312">
            <v>4</v>
          </cell>
        </row>
        <row r="2313">
          <cell r="A2313">
            <v>16078</v>
          </cell>
          <cell r="B2313" t="str">
            <v>CASMINI SULINAH</v>
          </cell>
          <cell r="C2313" t="str">
            <v>PAYMENT ADMIN SECT</v>
          </cell>
          <cell r="D2313">
            <v>2</v>
          </cell>
        </row>
        <row r="2314">
          <cell r="A2314">
            <v>16079</v>
          </cell>
          <cell r="B2314" t="str">
            <v>ABDUL MANAP</v>
          </cell>
          <cell r="C2314" t="str">
            <v>QCO  #2  SECT</v>
          </cell>
          <cell r="D2314">
            <v>3</v>
          </cell>
        </row>
        <row r="2315">
          <cell r="A2315">
            <v>16080</v>
          </cell>
          <cell r="B2315" t="str">
            <v>AMAT KUSNAN</v>
          </cell>
          <cell r="C2315" t="str">
            <v>WELDING-2 S1</v>
          </cell>
          <cell r="D2315">
            <v>3</v>
          </cell>
        </row>
        <row r="2316">
          <cell r="A2316">
            <v>16081</v>
          </cell>
          <cell r="B2316" t="str">
            <v>RUSYANTO</v>
          </cell>
          <cell r="C2316" t="str">
            <v>WELDING-5 A/S SECT</v>
          </cell>
          <cell r="D2316">
            <v>2</v>
          </cell>
        </row>
        <row r="2317">
          <cell r="A2317">
            <v>16082</v>
          </cell>
          <cell r="B2317" t="str">
            <v>SUGENG PURWANTO</v>
          </cell>
          <cell r="C2317" t="str">
            <v>WELDING-5 A/S SECT</v>
          </cell>
          <cell r="D2317">
            <v>2</v>
          </cell>
        </row>
        <row r="2318">
          <cell r="A2318">
            <v>16083</v>
          </cell>
          <cell r="B2318" t="str">
            <v>KOESYANTO</v>
          </cell>
          <cell r="C2318" t="str">
            <v>PRESS / BENDER -1 S2</v>
          </cell>
          <cell r="D2318">
            <v>2</v>
          </cell>
        </row>
        <row r="2319">
          <cell r="A2319">
            <v>16084</v>
          </cell>
          <cell r="B2319" t="str">
            <v>A WARDOYO KA</v>
          </cell>
          <cell r="C2319" t="str">
            <v>QC SECT</v>
          </cell>
          <cell r="D2319">
            <v>2</v>
          </cell>
        </row>
        <row r="2320">
          <cell r="A2320">
            <v>16085</v>
          </cell>
          <cell r="B2320" t="str">
            <v>EDDI SUKARTO</v>
          </cell>
          <cell r="C2320" t="str">
            <v>QCO  #2  SECT</v>
          </cell>
          <cell r="D2320">
            <v>2</v>
          </cell>
        </row>
        <row r="2321">
          <cell r="A2321">
            <v>16086</v>
          </cell>
          <cell r="B2321" t="str">
            <v>SUGIANDHI SAPUTRO</v>
          </cell>
          <cell r="C2321" t="str">
            <v>MAINTENANCE G SECT</v>
          </cell>
          <cell r="D2321">
            <v>3</v>
          </cell>
        </row>
        <row r="2322">
          <cell r="A2322">
            <v>16087</v>
          </cell>
          <cell r="B2322" t="str">
            <v>NURHALI SA</v>
          </cell>
          <cell r="C2322" t="str">
            <v>QCP</v>
          </cell>
          <cell r="D2322">
            <v>3</v>
          </cell>
        </row>
        <row r="2323">
          <cell r="A2323">
            <v>16088</v>
          </cell>
          <cell r="B2323" t="str">
            <v>HADI LEGIMAN</v>
          </cell>
          <cell r="C2323" t="str">
            <v>WELDING-4 F/TANK SECT</v>
          </cell>
          <cell r="D2323">
            <v>2</v>
          </cell>
        </row>
        <row r="2324">
          <cell r="A2324">
            <v>16089</v>
          </cell>
          <cell r="B2324" t="str">
            <v>TRI MULYONO</v>
          </cell>
          <cell r="C2324" t="str">
            <v>PRESS / BENDER -1 S1</v>
          </cell>
          <cell r="D2324">
            <v>2</v>
          </cell>
        </row>
        <row r="2325">
          <cell r="A2325">
            <v>16090</v>
          </cell>
          <cell r="B2325" t="str">
            <v>ALI HENDI ARIFIN</v>
          </cell>
          <cell r="C2325" t="str">
            <v>LABOR RELATION SECT</v>
          </cell>
          <cell r="D2325">
            <v>3</v>
          </cell>
        </row>
        <row r="2326">
          <cell r="A2326">
            <v>16091</v>
          </cell>
          <cell r="B2326" t="str">
            <v>BAMBANG DARUMIYANTO</v>
          </cell>
          <cell r="C2326" t="str">
            <v>ST PARTS CONTROL-2 S2</v>
          </cell>
          <cell r="D2326">
            <v>3</v>
          </cell>
        </row>
        <row r="2327">
          <cell r="A2327">
            <v>16092</v>
          </cell>
          <cell r="B2327" t="str">
            <v>SUDARMO</v>
          </cell>
          <cell r="C2327" t="str">
            <v>WELDING-2 S2</v>
          </cell>
          <cell r="D2327">
            <v>2</v>
          </cell>
        </row>
        <row r="2328">
          <cell r="A2328">
            <v>16093</v>
          </cell>
          <cell r="B2328" t="str">
            <v>MUHAMAD UMAR</v>
          </cell>
          <cell r="C2328" t="str">
            <v>PUT 2 SUNTER SECT</v>
          </cell>
          <cell r="D2328">
            <v>2</v>
          </cell>
        </row>
        <row r="2329">
          <cell r="A2329">
            <v>16094</v>
          </cell>
          <cell r="B2329" t="str">
            <v>ACHMAD RIYADI</v>
          </cell>
          <cell r="C2329" t="str">
            <v>WELDING-2 S1</v>
          </cell>
          <cell r="D2329">
            <v>3</v>
          </cell>
        </row>
        <row r="2330">
          <cell r="A2330">
            <v>16095</v>
          </cell>
          <cell r="B2330" t="str">
            <v>SUHARDJO</v>
          </cell>
          <cell r="C2330" t="str">
            <v>GRAVITY DIE-CASTING S1</v>
          </cell>
          <cell r="D2330">
            <v>2</v>
          </cell>
        </row>
        <row r="2331">
          <cell r="A2331">
            <v>16096</v>
          </cell>
          <cell r="B2331" t="str">
            <v>KUSNADI</v>
          </cell>
          <cell r="C2331" t="str">
            <v>ST PARTS PREP-2 S1</v>
          </cell>
          <cell r="D2331">
            <v>3</v>
          </cell>
        </row>
        <row r="2332">
          <cell r="A2332">
            <v>16097</v>
          </cell>
          <cell r="B2332" t="str">
            <v>ARIFIN NGADENAN</v>
          </cell>
          <cell r="C2332" t="str">
            <v>WELDING-2 S1</v>
          </cell>
          <cell r="D2332">
            <v>2</v>
          </cell>
        </row>
        <row r="2333">
          <cell r="A2333">
            <v>16098</v>
          </cell>
          <cell r="B2333" t="str">
            <v>BAMBANG PRAYITNO</v>
          </cell>
          <cell r="C2333" t="str">
            <v>WELDING-2 S1</v>
          </cell>
          <cell r="D2333">
            <v>2</v>
          </cell>
        </row>
        <row r="2334">
          <cell r="A2334">
            <v>16099</v>
          </cell>
          <cell r="B2334" t="str">
            <v>MOCHAMAD AMIN</v>
          </cell>
          <cell r="C2334" t="str">
            <v>WELDING-4 F/TANK SECT</v>
          </cell>
          <cell r="D2334">
            <v>2</v>
          </cell>
        </row>
        <row r="2335">
          <cell r="A2335">
            <v>16100</v>
          </cell>
          <cell r="B2335" t="str">
            <v>AGUS MULYANTO</v>
          </cell>
          <cell r="C2335" t="str">
            <v>QCO  #2  SECT</v>
          </cell>
          <cell r="D2335">
            <v>3</v>
          </cell>
        </row>
        <row r="2336">
          <cell r="A2336">
            <v>16101</v>
          </cell>
          <cell r="B2336" t="str">
            <v>SURYADI</v>
          </cell>
          <cell r="C2336" t="str">
            <v>D C RM S1</v>
          </cell>
          <cell r="D2336">
            <v>2</v>
          </cell>
        </row>
        <row r="2337">
          <cell r="A2337">
            <v>16102</v>
          </cell>
          <cell r="B2337" t="str">
            <v>KUMPUL SUNARKO</v>
          </cell>
          <cell r="C2337" t="str">
            <v>DIE-CASTING S1</v>
          </cell>
          <cell r="D2337">
            <v>3</v>
          </cell>
        </row>
        <row r="2338">
          <cell r="A2338">
            <v>16103</v>
          </cell>
          <cell r="B2338" t="str">
            <v>AKHMAD SAROJI</v>
          </cell>
          <cell r="C2338" t="str">
            <v>WELDING-2 S2</v>
          </cell>
          <cell r="D2338">
            <v>2</v>
          </cell>
        </row>
        <row r="2339">
          <cell r="A2339">
            <v>16104</v>
          </cell>
          <cell r="B2339" t="str">
            <v>M A L I K</v>
          </cell>
          <cell r="C2339" t="str">
            <v>M/C COVER&amp;SMALL PARTS S1</v>
          </cell>
          <cell r="D2339">
            <v>3</v>
          </cell>
        </row>
        <row r="2340">
          <cell r="A2340">
            <v>16105</v>
          </cell>
          <cell r="B2340" t="str">
            <v>WASKITO UTOMO</v>
          </cell>
          <cell r="C2340" t="str">
            <v>QCP</v>
          </cell>
          <cell r="D2340">
            <v>3</v>
          </cell>
        </row>
        <row r="2341">
          <cell r="A2341">
            <v>16106</v>
          </cell>
          <cell r="B2341" t="str">
            <v>SUPARI ATMAJI</v>
          </cell>
          <cell r="C2341" t="str">
            <v>QCO  #4  SECT</v>
          </cell>
          <cell r="D2341">
            <v>3</v>
          </cell>
        </row>
        <row r="2342">
          <cell r="A2342">
            <v>16107</v>
          </cell>
          <cell r="B2342" t="str">
            <v>DODDY SADELI</v>
          </cell>
          <cell r="C2342" t="str">
            <v>DIE-CASTING S1</v>
          </cell>
          <cell r="D2342">
            <v>2</v>
          </cell>
        </row>
        <row r="2343">
          <cell r="A2343">
            <v>16108</v>
          </cell>
          <cell r="B2343" t="str">
            <v>SRIYONO</v>
          </cell>
          <cell r="C2343" t="str">
            <v>MACHINING S1</v>
          </cell>
          <cell r="D2343">
            <v>2</v>
          </cell>
        </row>
        <row r="2344">
          <cell r="A2344">
            <v>16109</v>
          </cell>
          <cell r="B2344" t="str">
            <v>SAPRUDIN</v>
          </cell>
          <cell r="C2344" t="str">
            <v>M/C HUB S2</v>
          </cell>
          <cell r="D2344">
            <v>2</v>
          </cell>
        </row>
        <row r="2345">
          <cell r="A2345">
            <v>16110</v>
          </cell>
          <cell r="B2345" t="str">
            <v>SOEPARNO</v>
          </cell>
          <cell r="C2345" t="str">
            <v>FR INV CONTROL-2 SECT</v>
          </cell>
          <cell r="D2345">
            <v>3</v>
          </cell>
        </row>
        <row r="2346">
          <cell r="A2346">
            <v>16111</v>
          </cell>
          <cell r="B2346" t="str">
            <v>S U D A R T O</v>
          </cell>
          <cell r="C2346" t="str">
            <v>M/C CRANK-CASE S2</v>
          </cell>
          <cell r="D2346">
            <v>3</v>
          </cell>
        </row>
        <row r="2347">
          <cell r="A2347">
            <v>16112</v>
          </cell>
          <cell r="B2347" t="str">
            <v>BAMBANG MARGONO</v>
          </cell>
          <cell r="C2347" t="str">
            <v>M/C CRANK-CASE S1</v>
          </cell>
          <cell r="D2347">
            <v>2</v>
          </cell>
        </row>
        <row r="2348">
          <cell r="A2348">
            <v>16113</v>
          </cell>
          <cell r="B2348" t="str">
            <v>DADANG SUMPENA</v>
          </cell>
          <cell r="C2348" t="str">
            <v>WELDING-2 S1</v>
          </cell>
          <cell r="D2348">
            <v>2</v>
          </cell>
        </row>
        <row r="2349">
          <cell r="A2349">
            <v>16114</v>
          </cell>
          <cell r="B2349" t="str">
            <v>MA. UNTUNG</v>
          </cell>
          <cell r="C2349" t="str">
            <v>PRESS / BENDER -1 S1</v>
          </cell>
          <cell r="D2349">
            <v>3</v>
          </cell>
        </row>
        <row r="2350">
          <cell r="A2350">
            <v>16115</v>
          </cell>
          <cell r="B2350" t="str">
            <v>BEJO SETIAWAN</v>
          </cell>
          <cell r="C2350" t="str">
            <v>MACHINING S1</v>
          </cell>
          <cell r="D2350">
            <v>2</v>
          </cell>
        </row>
        <row r="2351">
          <cell r="A2351">
            <v>16116</v>
          </cell>
          <cell r="B2351" t="str">
            <v>ENDANG RACHMAN</v>
          </cell>
          <cell r="C2351" t="str">
            <v>M/C CRANK-CASE S1</v>
          </cell>
          <cell r="D2351">
            <v>2</v>
          </cell>
        </row>
        <row r="2352">
          <cell r="A2352">
            <v>16117</v>
          </cell>
          <cell r="B2352" t="str">
            <v>SYACHRUL ARIFIN</v>
          </cell>
          <cell r="C2352" t="str">
            <v>D C RM S1</v>
          </cell>
          <cell r="D2352">
            <v>2</v>
          </cell>
        </row>
        <row r="2353">
          <cell r="A2353">
            <v>16118</v>
          </cell>
          <cell r="B2353" t="str">
            <v>SIMON A.PAAT</v>
          </cell>
          <cell r="C2353" t="str">
            <v>PLATING-2 S2</v>
          </cell>
          <cell r="D2353">
            <v>2</v>
          </cell>
        </row>
        <row r="2354">
          <cell r="A2354">
            <v>16119</v>
          </cell>
          <cell r="B2354" t="str">
            <v>SARNO ANDASIR</v>
          </cell>
          <cell r="C2354" t="str">
            <v>WELDING-2 S2</v>
          </cell>
          <cell r="D2354">
            <v>2</v>
          </cell>
        </row>
        <row r="2355">
          <cell r="A2355">
            <v>16120</v>
          </cell>
          <cell r="B2355" t="str">
            <v>WIDJIONO</v>
          </cell>
          <cell r="C2355" t="str">
            <v>DIE-CASTING S1</v>
          </cell>
          <cell r="D2355">
            <v>2</v>
          </cell>
        </row>
        <row r="2356">
          <cell r="A2356">
            <v>16121</v>
          </cell>
          <cell r="B2356" t="str">
            <v>N U R D I N</v>
          </cell>
          <cell r="C2356" t="str">
            <v>DIE-CASTING S1</v>
          </cell>
          <cell r="D2356">
            <v>2</v>
          </cell>
        </row>
        <row r="2357">
          <cell r="A2357">
            <v>16123</v>
          </cell>
          <cell r="B2357" t="str">
            <v>MOCH.ANWAR</v>
          </cell>
          <cell r="C2357" t="str">
            <v>MAINTENANCE D SECT</v>
          </cell>
          <cell r="D2357">
            <v>2</v>
          </cell>
        </row>
        <row r="2358">
          <cell r="A2358">
            <v>16124</v>
          </cell>
          <cell r="B2358" t="str">
            <v>TOHA TONAIDI</v>
          </cell>
          <cell r="C2358" t="str">
            <v>WHEEL ASSY-1 S1</v>
          </cell>
          <cell r="D2358">
            <v>2</v>
          </cell>
        </row>
        <row r="2359">
          <cell r="A2359">
            <v>16125</v>
          </cell>
          <cell r="B2359" t="str">
            <v>DIDIN KOMARUDIN</v>
          </cell>
          <cell r="C2359" t="str">
            <v>DLVRY CTRL PG PLANT</v>
          </cell>
          <cell r="D2359">
            <v>2</v>
          </cell>
        </row>
        <row r="2360">
          <cell r="A2360">
            <v>16126</v>
          </cell>
          <cell r="B2360" t="str">
            <v>DJAENUDIN</v>
          </cell>
          <cell r="C2360" t="str">
            <v>WHEEL ASSY-1 S1</v>
          </cell>
          <cell r="D2360">
            <v>2</v>
          </cell>
        </row>
        <row r="2361">
          <cell r="A2361">
            <v>16127</v>
          </cell>
          <cell r="B2361" t="str">
            <v>KOSASIH</v>
          </cell>
          <cell r="C2361" t="str">
            <v>PG PARTS CONTROL-2 SECT</v>
          </cell>
          <cell r="D2361">
            <v>2</v>
          </cell>
        </row>
        <row r="2362">
          <cell r="A2362">
            <v>16128</v>
          </cell>
          <cell r="B2362" t="str">
            <v>SARMANI NAHALI</v>
          </cell>
          <cell r="C2362" t="str">
            <v>WHEEL ASSY-1 S1</v>
          </cell>
          <cell r="D2362">
            <v>2</v>
          </cell>
        </row>
        <row r="2363">
          <cell r="A2363">
            <v>16129</v>
          </cell>
          <cell r="B2363" t="str">
            <v>HASANUDIN RUMALUTUR</v>
          </cell>
          <cell r="C2363" t="str">
            <v>WHEEL ASSY-1 S2</v>
          </cell>
          <cell r="D2363">
            <v>2</v>
          </cell>
        </row>
        <row r="2364">
          <cell r="A2364">
            <v>16130</v>
          </cell>
          <cell r="B2364" t="str">
            <v>RASYID</v>
          </cell>
          <cell r="C2364" t="str">
            <v>WHEEL ASSY-1 S1</v>
          </cell>
          <cell r="D2364">
            <v>2</v>
          </cell>
        </row>
        <row r="2365">
          <cell r="A2365">
            <v>16131</v>
          </cell>
          <cell r="B2365" t="str">
            <v>M.NUR ALI</v>
          </cell>
          <cell r="C2365" t="str">
            <v>WELDING-4 F/TANK SECT</v>
          </cell>
          <cell r="D2365">
            <v>2</v>
          </cell>
        </row>
        <row r="2366">
          <cell r="A2366">
            <v>16132</v>
          </cell>
          <cell r="B2366" t="str">
            <v>BUDI SUROSO</v>
          </cell>
          <cell r="C2366" t="str">
            <v>M/C HUB S1</v>
          </cell>
          <cell r="D2366">
            <v>2</v>
          </cell>
        </row>
        <row r="2367">
          <cell r="A2367">
            <v>16133</v>
          </cell>
          <cell r="B2367" t="str">
            <v>HARYONO HERRYSANTOSO</v>
          </cell>
          <cell r="C2367" t="str">
            <v>RIM FORMING-2 S3</v>
          </cell>
          <cell r="D2367">
            <v>3</v>
          </cell>
        </row>
        <row r="2368">
          <cell r="A2368">
            <v>16134</v>
          </cell>
          <cell r="B2368" t="str">
            <v>SISWANTO</v>
          </cell>
          <cell r="C2368" t="str">
            <v>BLDG MAINT 2 ST SECT</v>
          </cell>
          <cell r="D2368">
            <v>2</v>
          </cell>
        </row>
        <row r="2369">
          <cell r="A2369">
            <v>16135</v>
          </cell>
          <cell r="B2369" t="str">
            <v>MUDJADI</v>
          </cell>
          <cell r="C2369" t="str">
            <v>OFFICE BUILDING INFR SECT</v>
          </cell>
          <cell r="D2369">
            <v>2</v>
          </cell>
        </row>
        <row r="2370">
          <cell r="A2370">
            <v>16136</v>
          </cell>
          <cell r="B2370" t="str">
            <v>SUDIRO</v>
          </cell>
          <cell r="C2370" t="str">
            <v>D C RM S1</v>
          </cell>
          <cell r="D2370">
            <v>3</v>
          </cell>
        </row>
        <row r="2371">
          <cell r="A2371">
            <v>16137</v>
          </cell>
          <cell r="B2371" t="str">
            <v>TASIMAN</v>
          </cell>
          <cell r="C2371" t="str">
            <v>WHEEL ASSY-2 S2</v>
          </cell>
          <cell r="D2371">
            <v>3</v>
          </cell>
        </row>
        <row r="2372">
          <cell r="A2372">
            <v>16138</v>
          </cell>
          <cell r="B2372" t="str">
            <v>S A L A M</v>
          </cell>
          <cell r="C2372" t="str">
            <v>PLATING-1 S2</v>
          </cell>
          <cell r="D2372">
            <v>2</v>
          </cell>
        </row>
        <row r="2373">
          <cell r="A2373">
            <v>16139</v>
          </cell>
          <cell r="B2373" t="str">
            <v>SUDARDI</v>
          </cell>
          <cell r="C2373" t="str">
            <v>WELDING-5 A/S SECT</v>
          </cell>
          <cell r="D2373">
            <v>3</v>
          </cell>
        </row>
        <row r="2374">
          <cell r="A2374">
            <v>16140</v>
          </cell>
          <cell r="B2374" t="str">
            <v>M.ZULFURQON</v>
          </cell>
          <cell r="C2374" t="str">
            <v>MACHINING S1</v>
          </cell>
          <cell r="D2374">
            <v>3</v>
          </cell>
        </row>
        <row r="2375">
          <cell r="A2375">
            <v>16141</v>
          </cell>
          <cell r="B2375" t="str">
            <v>AMIR FATAH</v>
          </cell>
          <cell r="C2375" t="str">
            <v>PROC PLANING SECT</v>
          </cell>
          <cell r="D2375">
            <v>3</v>
          </cell>
        </row>
        <row r="2376">
          <cell r="A2376">
            <v>16142</v>
          </cell>
          <cell r="B2376" t="str">
            <v>SUDIRNO SADNAN</v>
          </cell>
          <cell r="C2376" t="str">
            <v>PG PARTS CONTROL-1 SECT</v>
          </cell>
          <cell r="D2376">
            <v>2</v>
          </cell>
        </row>
        <row r="2377">
          <cell r="A2377">
            <v>16143</v>
          </cell>
          <cell r="B2377" t="str">
            <v>RACHMAD HAMDANI</v>
          </cell>
          <cell r="C2377" t="str">
            <v>WHEEL ASSY-1 S1</v>
          </cell>
          <cell r="D2377">
            <v>2</v>
          </cell>
        </row>
        <row r="2378">
          <cell r="A2378">
            <v>16145</v>
          </cell>
          <cell r="B2378" t="str">
            <v>P A R Y O T O</v>
          </cell>
          <cell r="C2378" t="str">
            <v>D C RM S1</v>
          </cell>
          <cell r="D2378">
            <v>3</v>
          </cell>
        </row>
        <row r="2379">
          <cell r="A2379">
            <v>16146</v>
          </cell>
          <cell r="B2379" t="str">
            <v>RAUF ROSADI</v>
          </cell>
          <cell r="C2379" t="str">
            <v>RIM FORMING-2 SECT</v>
          </cell>
          <cell r="D2379">
            <v>4</v>
          </cell>
        </row>
        <row r="2380">
          <cell r="A2380">
            <v>16147</v>
          </cell>
          <cell r="B2380" t="str">
            <v>DAHUKI EFFENDI</v>
          </cell>
          <cell r="C2380" t="str">
            <v>WELDING-4 F/TANK SECT</v>
          </cell>
          <cell r="D2380">
            <v>2</v>
          </cell>
        </row>
        <row r="2381">
          <cell r="A2381">
            <v>16148</v>
          </cell>
          <cell r="B2381" t="str">
            <v>D J U H A N A</v>
          </cell>
          <cell r="C2381" t="str">
            <v>MAINTENANCE H SECT</v>
          </cell>
          <cell r="D2381">
            <v>2</v>
          </cell>
        </row>
        <row r="2382">
          <cell r="A2382">
            <v>16149</v>
          </cell>
          <cell r="B2382" t="str">
            <v>A.HIDAYATULLAH</v>
          </cell>
          <cell r="C2382" t="str">
            <v>MAINTENANCE D SECT</v>
          </cell>
          <cell r="D2382">
            <v>2</v>
          </cell>
        </row>
        <row r="2383">
          <cell r="A2383">
            <v>16150</v>
          </cell>
          <cell r="B2383" t="str">
            <v>ENDANG SAYIDIN</v>
          </cell>
          <cell r="C2383" t="str">
            <v>PRESS / BENDER -2 S1</v>
          </cell>
          <cell r="D2383">
            <v>2</v>
          </cell>
        </row>
        <row r="2384">
          <cell r="A2384">
            <v>16151</v>
          </cell>
          <cell r="B2384" t="str">
            <v>SUNARKO HK.</v>
          </cell>
          <cell r="C2384" t="str">
            <v>PLATING-1 S3</v>
          </cell>
          <cell r="D2384">
            <v>3</v>
          </cell>
        </row>
        <row r="2385">
          <cell r="A2385">
            <v>16152</v>
          </cell>
          <cell r="B2385" t="str">
            <v>S U D A M A R</v>
          </cell>
          <cell r="C2385" t="str">
            <v>PRODUCTION PLANING</v>
          </cell>
          <cell r="D2385">
            <v>2</v>
          </cell>
        </row>
        <row r="2386">
          <cell r="A2386">
            <v>16153</v>
          </cell>
          <cell r="B2386" t="str">
            <v>EDIANTO</v>
          </cell>
          <cell r="C2386" t="str">
            <v>PGS MED CARE &amp; APOTIK SECT</v>
          </cell>
          <cell r="D2386">
            <v>2</v>
          </cell>
        </row>
        <row r="2387">
          <cell r="A2387">
            <v>16154</v>
          </cell>
          <cell r="B2387" t="str">
            <v>ROEDIYANTO</v>
          </cell>
          <cell r="C2387" t="str">
            <v>MACHINING S1</v>
          </cell>
          <cell r="D2387">
            <v>2</v>
          </cell>
        </row>
        <row r="2388">
          <cell r="A2388">
            <v>16155</v>
          </cell>
          <cell r="B2388" t="str">
            <v>UNTUNG MULYADI</v>
          </cell>
          <cell r="C2388" t="str">
            <v>MAINTENANCE E SECT</v>
          </cell>
          <cell r="D2388">
            <v>2</v>
          </cell>
        </row>
        <row r="2389">
          <cell r="A2389">
            <v>16156</v>
          </cell>
          <cell r="B2389" t="str">
            <v>PARDJIMAN</v>
          </cell>
          <cell r="C2389" t="str">
            <v>MC CONS / TOOLS PG SECT</v>
          </cell>
          <cell r="D2389">
            <v>3</v>
          </cell>
        </row>
        <row r="2390">
          <cell r="A2390">
            <v>16157</v>
          </cell>
          <cell r="B2390" t="str">
            <v>ABDULLAH APIP</v>
          </cell>
          <cell r="C2390" t="str">
            <v>PRESS / BENDER -1 S2</v>
          </cell>
          <cell r="D2390">
            <v>2</v>
          </cell>
        </row>
        <row r="2391">
          <cell r="A2391">
            <v>16158</v>
          </cell>
          <cell r="B2391" t="str">
            <v>W A L U Y O</v>
          </cell>
          <cell r="C2391" t="str">
            <v>GRAVITY DIE-CASTING S3</v>
          </cell>
          <cell r="D2391">
            <v>2</v>
          </cell>
        </row>
        <row r="2392">
          <cell r="A2392">
            <v>16159</v>
          </cell>
          <cell r="B2392" t="str">
            <v>SRIYONO</v>
          </cell>
          <cell r="C2392" t="str">
            <v>WHEEL ASSY-1 S1</v>
          </cell>
          <cell r="D2392">
            <v>3</v>
          </cell>
        </row>
        <row r="2393">
          <cell r="A2393">
            <v>16160</v>
          </cell>
          <cell r="B2393" t="str">
            <v>EDDY WACHYONO</v>
          </cell>
          <cell r="C2393" t="str">
            <v>UPL SUNTER SECT</v>
          </cell>
          <cell r="D2393">
            <v>2</v>
          </cell>
        </row>
        <row r="2394">
          <cell r="A2394">
            <v>16161</v>
          </cell>
          <cell r="B2394" t="str">
            <v>MUHAMMAD ARIFIN</v>
          </cell>
          <cell r="C2394" t="str">
            <v>WHEEL ASSY-1 S1</v>
          </cell>
          <cell r="D2394">
            <v>3</v>
          </cell>
        </row>
        <row r="2395">
          <cell r="A2395">
            <v>16162</v>
          </cell>
          <cell r="B2395" t="str">
            <v>BAMBANG SUDJATMIKO</v>
          </cell>
          <cell r="C2395" t="str">
            <v>PRESS / BENDER -1 S1</v>
          </cell>
          <cell r="D2395">
            <v>2</v>
          </cell>
        </row>
        <row r="2396">
          <cell r="A2396">
            <v>16163</v>
          </cell>
          <cell r="B2396" t="str">
            <v>MOCHAMAD NAZAR</v>
          </cell>
          <cell r="C2396" t="str">
            <v>D C RM S1</v>
          </cell>
          <cell r="D2396">
            <v>2</v>
          </cell>
        </row>
        <row r="2397">
          <cell r="A2397">
            <v>16164</v>
          </cell>
          <cell r="B2397" t="str">
            <v>ZAENAL ARIFIN</v>
          </cell>
          <cell r="C2397" t="str">
            <v>QUALITY SYSTEM  #1  SECT</v>
          </cell>
          <cell r="D2397">
            <v>2</v>
          </cell>
        </row>
        <row r="2398">
          <cell r="A2398">
            <v>16165</v>
          </cell>
          <cell r="B2398" t="str">
            <v>KUSNADI</v>
          </cell>
          <cell r="C2398" t="str">
            <v>WELDING-4 F/TANK SECT</v>
          </cell>
          <cell r="D2398">
            <v>2</v>
          </cell>
        </row>
        <row r="2399">
          <cell r="A2399">
            <v>16166</v>
          </cell>
          <cell r="B2399" t="str">
            <v>EDY MULYADI</v>
          </cell>
          <cell r="C2399" t="str">
            <v>PG PARTS PREP-2 SECT</v>
          </cell>
          <cell r="D2399">
            <v>4</v>
          </cell>
        </row>
        <row r="2400">
          <cell r="A2400">
            <v>16167</v>
          </cell>
          <cell r="B2400" t="str">
            <v>DARISAN</v>
          </cell>
          <cell r="C2400" t="str">
            <v>PG PARTS PREP-2 SECT</v>
          </cell>
          <cell r="D2400">
            <v>2</v>
          </cell>
        </row>
        <row r="2401">
          <cell r="A2401">
            <v>16168</v>
          </cell>
          <cell r="B2401" t="str">
            <v>CECEP HOLIKINUR</v>
          </cell>
          <cell r="C2401" t="str">
            <v>PUT 2 SUNTER SECT</v>
          </cell>
          <cell r="D2401">
            <v>2</v>
          </cell>
        </row>
        <row r="2402">
          <cell r="A2402">
            <v>16169</v>
          </cell>
          <cell r="B2402" t="str">
            <v>SUMARYONO</v>
          </cell>
          <cell r="C2402" t="str">
            <v>PLATING-1 S3</v>
          </cell>
          <cell r="D2402">
            <v>2</v>
          </cell>
        </row>
        <row r="2403">
          <cell r="A2403">
            <v>16170</v>
          </cell>
          <cell r="B2403" t="str">
            <v>SUHANDA</v>
          </cell>
          <cell r="C2403" t="str">
            <v>PLATING-1 S1</v>
          </cell>
          <cell r="D2403">
            <v>3</v>
          </cell>
        </row>
        <row r="2404">
          <cell r="A2404">
            <v>16171</v>
          </cell>
          <cell r="B2404" t="str">
            <v>GUNAWANTO</v>
          </cell>
          <cell r="C2404" t="str">
            <v>RIM FORMING-1 SECT</v>
          </cell>
          <cell r="D2404">
            <v>4</v>
          </cell>
        </row>
        <row r="2405">
          <cell r="A2405">
            <v>16172</v>
          </cell>
          <cell r="B2405" t="str">
            <v>SUKARSENO</v>
          </cell>
          <cell r="C2405" t="str">
            <v>FINISHING SECT</v>
          </cell>
          <cell r="D2405">
            <v>3</v>
          </cell>
        </row>
        <row r="2406">
          <cell r="A2406">
            <v>16173</v>
          </cell>
          <cell r="B2406" t="str">
            <v>SAELAN</v>
          </cell>
          <cell r="C2406" t="str">
            <v>RIM FORMING-1 S1</v>
          </cell>
          <cell r="D2406">
            <v>3</v>
          </cell>
        </row>
        <row r="2407">
          <cell r="A2407">
            <v>16174</v>
          </cell>
          <cell r="B2407" t="str">
            <v>SYACHRIAL OESMAN</v>
          </cell>
          <cell r="C2407" t="str">
            <v>RIM FORMING-2 S2</v>
          </cell>
          <cell r="D2407">
            <v>3</v>
          </cell>
        </row>
        <row r="2408">
          <cell r="A2408">
            <v>16175</v>
          </cell>
          <cell r="B2408" t="str">
            <v>SYAIFUDIN</v>
          </cell>
          <cell r="C2408" t="str">
            <v>MACHINING S1</v>
          </cell>
          <cell r="D2408">
            <v>3</v>
          </cell>
        </row>
        <row r="2409">
          <cell r="A2409">
            <v>16176</v>
          </cell>
          <cell r="B2409" t="str">
            <v>MUDJIMIN</v>
          </cell>
          <cell r="C2409" t="str">
            <v>WELDING-2 S1</v>
          </cell>
          <cell r="D2409">
            <v>2</v>
          </cell>
        </row>
        <row r="2410">
          <cell r="A2410">
            <v>16177</v>
          </cell>
          <cell r="B2410" t="str">
            <v>SUNARDI</v>
          </cell>
          <cell r="C2410" t="str">
            <v>MAINTENANCE D SECT</v>
          </cell>
          <cell r="D2410">
            <v>2</v>
          </cell>
        </row>
        <row r="2411">
          <cell r="A2411">
            <v>16178</v>
          </cell>
          <cell r="B2411" t="str">
            <v>ELLYAWATI MUSTAFA</v>
          </cell>
          <cell r="C2411" t="str">
            <v>STAFF ENGINE PLANT</v>
          </cell>
          <cell r="D2411">
            <v>3</v>
          </cell>
        </row>
        <row r="2412">
          <cell r="A2412">
            <v>16180</v>
          </cell>
          <cell r="B2412" t="str">
            <v>PARJAN</v>
          </cell>
          <cell r="C2412" t="str">
            <v>MAT &amp; CONS PURCH SECT</v>
          </cell>
          <cell r="D2412">
            <v>4</v>
          </cell>
        </row>
        <row r="2413">
          <cell r="A2413">
            <v>16181</v>
          </cell>
          <cell r="B2413" t="str">
            <v>IMAM SUKARNO</v>
          </cell>
          <cell r="C2413" t="str">
            <v>WELDING-2 S1</v>
          </cell>
          <cell r="D2413">
            <v>2</v>
          </cell>
        </row>
        <row r="2414">
          <cell r="A2414">
            <v>16182</v>
          </cell>
          <cell r="B2414" t="str">
            <v>IRSYAL ANIES</v>
          </cell>
          <cell r="C2414" t="str">
            <v>FR INV CONTROL-1 SECT</v>
          </cell>
          <cell r="D2414">
            <v>2</v>
          </cell>
        </row>
        <row r="2415">
          <cell r="A2415">
            <v>16183</v>
          </cell>
          <cell r="B2415" t="str">
            <v>SUROSO</v>
          </cell>
          <cell r="C2415" t="str">
            <v>PUT 2 SUNTER SECT</v>
          </cell>
          <cell r="D2415">
            <v>2</v>
          </cell>
        </row>
        <row r="2416">
          <cell r="A2416">
            <v>16184</v>
          </cell>
          <cell r="B2416" t="str">
            <v>KUSUMA</v>
          </cell>
          <cell r="C2416" t="str">
            <v>PLATING-1 S1</v>
          </cell>
          <cell r="D2416">
            <v>2</v>
          </cell>
        </row>
        <row r="2417">
          <cell r="A2417">
            <v>16185</v>
          </cell>
          <cell r="B2417" t="str">
            <v>MACHFUDIN</v>
          </cell>
          <cell r="C2417" t="str">
            <v>FINISHING S1</v>
          </cell>
          <cell r="D2417">
            <v>3</v>
          </cell>
        </row>
        <row r="2418">
          <cell r="A2418">
            <v>16186</v>
          </cell>
          <cell r="B2418" t="str">
            <v>KADARYONO</v>
          </cell>
          <cell r="C2418" t="str">
            <v>D C RM S1</v>
          </cell>
          <cell r="D2418">
            <v>2</v>
          </cell>
        </row>
        <row r="2419">
          <cell r="A2419">
            <v>16187</v>
          </cell>
          <cell r="B2419" t="str">
            <v>KUAT BUDIANTO</v>
          </cell>
          <cell r="C2419" t="str">
            <v>D C RM S1</v>
          </cell>
          <cell r="D2419">
            <v>3</v>
          </cell>
        </row>
        <row r="2420">
          <cell r="A2420">
            <v>16188</v>
          </cell>
          <cell r="B2420" t="str">
            <v>ABDUL RACHMAN</v>
          </cell>
          <cell r="C2420" t="str">
            <v>FINISHING S1</v>
          </cell>
          <cell r="D2420">
            <v>2</v>
          </cell>
        </row>
        <row r="2421">
          <cell r="A2421">
            <v>16189</v>
          </cell>
          <cell r="B2421" t="str">
            <v>MAHFUL</v>
          </cell>
          <cell r="C2421" t="str">
            <v>D C RM S1</v>
          </cell>
          <cell r="D2421">
            <v>2</v>
          </cell>
        </row>
        <row r="2422">
          <cell r="A2422">
            <v>16190</v>
          </cell>
          <cell r="B2422" t="str">
            <v>SAMINGAN</v>
          </cell>
          <cell r="C2422" t="str">
            <v>WELDING-2 S1</v>
          </cell>
          <cell r="D2422">
            <v>2</v>
          </cell>
        </row>
        <row r="2423">
          <cell r="A2423">
            <v>16191</v>
          </cell>
          <cell r="B2423" t="str">
            <v>ENDANG ISKANDAR</v>
          </cell>
          <cell r="C2423" t="str">
            <v>GRAVITY DIE-CASTING S1</v>
          </cell>
          <cell r="D2423">
            <v>2</v>
          </cell>
        </row>
        <row r="2424">
          <cell r="A2424">
            <v>16192</v>
          </cell>
          <cell r="B2424" t="str">
            <v>RADUN</v>
          </cell>
          <cell r="C2424" t="str">
            <v>DIE-CASTING S3</v>
          </cell>
          <cell r="D2424">
            <v>2</v>
          </cell>
        </row>
        <row r="2425">
          <cell r="A2425">
            <v>16193</v>
          </cell>
          <cell r="B2425" t="str">
            <v>MAMO</v>
          </cell>
          <cell r="C2425" t="str">
            <v>D C RM S1</v>
          </cell>
          <cell r="D2425">
            <v>3</v>
          </cell>
        </row>
        <row r="2426">
          <cell r="A2426">
            <v>16194</v>
          </cell>
          <cell r="B2426" t="str">
            <v>SUGIYO</v>
          </cell>
          <cell r="C2426" t="str">
            <v>PRESS / BENDER -1 S2</v>
          </cell>
          <cell r="D2426">
            <v>3</v>
          </cell>
        </row>
        <row r="2427">
          <cell r="A2427">
            <v>16195</v>
          </cell>
          <cell r="B2427" t="str">
            <v>SUPARYANTO</v>
          </cell>
          <cell r="C2427" t="str">
            <v>FINISHING SECT</v>
          </cell>
          <cell r="D2427">
            <v>3</v>
          </cell>
        </row>
        <row r="2428">
          <cell r="A2428">
            <v>16196</v>
          </cell>
          <cell r="B2428" t="str">
            <v>SLAMET RIYADI</v>
          </cell>
          <cell r="C2428" t="str">
            <v>P D RM S2</v>
          </cell>
          <cell r="D2428">
            <v>3</v>
          </cell>
        </row>
        <row r="2429">
          <cell r="A2429">
            <v>16197</v>
          </cell>
          <cell r="B2429" t="str">
            <v>MUHAMAD YUNUS</v>
          </cell>
          <cell r="C2429" t="str">
            <v>DIE-CASTING S1</v>
          </cell>
          <cell r="D2429">
            <v>2</v>
          </cell>
        </row>
        <row r="2430">
          <cell r="A2430">
            <v>16198</v>
          </cell>
          <cell r="B2430" t="str">
            <v>TEGUH WIYONO</v>
          </cell>
          <cell r="C2430" t="str">
            <v>MAINTENANCE B SECT</v>
          </cell>
          <cell r="D2430">
            <v>3</v>
          </cell>
        </row>
        <row r="2431">
          <cell r="A2431">
            <v>16199</v>
          </cell>
          <cell r="B2431" t="str">
            <v>MUHAMAD NURTIADI</v>
          </cell>
          <cell r="C2431" t="str">
            <v>PRESS / BENDER -1 S3</v>
          </cell>
          <cell r="D2431">
            <v>2</v>
          </cell>
        </row>
        <row r="2432">
          <cell r="A2432">
            <v>16200</v>
          </cell>
          <cell r="B2432" t="str">
            <v>MACHMURUDIN</v>
          </cell>
          <cell r="C2432" t="str">
            <v>BUDGET STAFF</v>
          </cell>
          <cell r="D2432">
            <v>2</v>
          </cell>
        </row>
        <row r="2433">
          <cell r="A2433">
            <v>16201</v>
          </cell>
          <cell r="B2433" t="str">
            <v>DIO SUPRAYUDI</v>
          </cell>
          <cell r="C2433" t="str">
            <v>WHEEL ASSY-1 S1</v>
          </cell>
          <cell r="D2433">
            <v>2</v>
          </cell>
        </row>
        <row r="2434">
          <cell r="A2434">
            <v>16202</v>
          </cell>
          <cell r="B2434" t="str">
            <v>LUKMAN HAKIM</v>
          </cell>
          <cell r="C2434" t="str">
            <v>MAINTENANCE G SECT</v>
          </cell>
          <cell r="D2434">
            <v>2</v>
          </cell>
        </row>
        <row r="2435">
          <cell r="A2435">
            <v>16203</v>
          </cell>
          <cell r="B2435" t="str">
            <v>MARDI</v>
          </cell>
          <cell r="C2435" t="str">
            <v>D C RM S1</v>
          </cell>
          <cell r="D2435">
            <v>2</v>
          </cell>
        </row>
        <row r="2436">
          <cell r="A2436">
            <v>16204</v>
          </cell>
          <cell r="B2436" t="str">
            <v>T A N U R I</v>
          </cell>
          <cell r="C2436" t="str">
            <v>PLATING-2 S1</v>
          </cell>
          <cell r="D2436">
            <v>3</v>
          </cell>
        </row>
        <row r="2437">
          <cell r="A2437">
            <v>16205</v>
          </cell>
          <cell r="B2437" t="str">
            <v>M U S A</v>
          </cell>
          <cell r="C2437" t="str">
            <v>PLATING-2 S1</v>
          </cell>
          <cell r="D2437">
            <v>3</v>
          </cell>
        </row>
        <row r="2438">
          <cell r="A2438">
            <v>16206</v>
          </cell>
          <cell r="B2438" t="str">
            <v>M SODIK</v>
          </cell>
          <cell r="C2438" t="str">
            <v>MAINTENANCE H SECT</v>
          </cell>
          <cell r="D2438">
            <v>4</v>
          </cell>
        </row>
        <row r="2439">
          <cell r="A2439">
            <v>16207</v>
          </cell>
          <cell r="B2439" t="str">
            <v>SALYONO</v>
          </cell>
          <cell r="C2439" t="str">
            <v>GRAVITY DIE-CASTING S3</v>
          </cell>
          <cell r="D2439">
            <v>2</v>
          </cell>
        </row>
        <row r="2440">
          <cell r="A2440">
            <v>16208</v>
          </cell>
          <cell r="B2440" t="str">
            <v>KUSMIATI (ADE)</v>
          </cell>
          <cell r="C2440" t="str">
            <v>PURCHASE ADMIN SECT</v>
          </cell>
          <cell r="D2440">
            <v>4</v>
          </cell>
        </row>
        <row r="2441">
          <cell r="A2441">
            <v>16209</v>
          </cell>
          <cell r="B2441" t="str">
            <v>BOYKE EXANIUS</v>
          </cell>
          <cell r="C2441" t="str">
            <v>MC CONS / TOOLS ST SECT</v>
          </cell>
          <cell r="D2441">
            <v>3</v>
          </cell>
        </row>
        <row r="2442">
          <cell r="A2442">
            <v>16210</v>
          </cell>
          <cell r="B2442" t="str">
            <v>USMAN DERAHIM</v>
          </cell>
          <cell r="C2442" t="str">
            <v>TRANSPORTATION SECT</v>
          </cell>
          <cell r="D2442">
            <v>2</v>
          </cell>
        </row>
        <row r="2443">
          <cell r="A2443">
            <v>16211</v>
          </cell>
          <cell r="B2443" t="str">
            <v>EDDY AIDILFIT</v>
          </cell>
          <cell r="C2443" t="str">
            <v>M/C CYLINDER-HEAD S1</v>
          </cell>
          <cell r="D2443">
            <v>2</v>
          </cell>
        </row>
        <row r="2444">
          <cell r="A2444">
            <v>16212</v>
          </cell>
          <cell r="B2444" t="str">
            <v>U RAJUDIN</v>
          </cell>
          <cell r="C2444" t="str">
            <v>PRESS / BENDER -1 S3</v>
          </cell>
          <cell r="D2444">
            <v>2</v>
          </cell>
        </row>
        <row r="2445">
          <cell r="A2445">
            <v>16213</v>
          </cell>
          <cell r="B2445" t="str">
            <v>E SUHARTANTO</v>
          </cell>
          <cell r="C2445" t="str">
            <v>ST PARTS PREP-2 S1</v>
          </cell>
          <cell r="D2445">
            <v>2</v>
          </cell>
        </row>
        <row r="2446">
          <cell r="A2446">
            <v>16214</v>
          </cell>
          <cell r="B2446" t="str">
            <v>SADJUM</v>
          </cell>
          <cell r="C2446" t="str">
            <v>PLATING-1 S2</v>
          </cell>
          <cell r="D2446">
            <v>2</v>
          </cell>
        </row>
        <row r="2447">
          <cell r="A2447">
            <v>16215</v>
          </cell>
          <cell r="B2447" t="str">
            <v>ALI LUKMAN</v>
          </cell>
          <cell r="C2447" t="str">
            <v>PLATING-1 S1</v>
          </cell>
          <cell r="D2447">
            <v>2</v>
          </cell>
        </row>
        <row r="2448">
          <cell r="A2448">
            <v>16216</v>
          </cell>
          <cell r="B2448" t="str">
            <v>D A R Y O</v>
          </cell>
          <cell r="C2448" t="str">
            <v>WELDING-2 S2</v>
          </cell>
          <cell r="D2448">
            <v>2</v>
          </cell>
        </row>
        <row r="2449">
          <cell r="A2449">
            <v>16217</v>
          </cell>
          <cell r="B2449" t="str">
            <v>CHAERUDIN SADJID</v>
          </cell>
          <cell r="C2449" t="str">
            <v>NHC FACILITATOR</v>
          </cell>
          <cell r="D2449">
            <v>3</v>
          </cell>
        </row>
        <row r="2450">
          <cell r="A2450">
            <v>16218</v>
          </cell>
          <cell r="B2450" t="str">
            <v>BUDI SANTOSO</v>
          </cell>
          <cell r="C2450" t="str">
            <v>PRESS / BENDER -2 S2</v>
          </cell>
          <cell r="D2450">
            <v>2</v>
          </cell>
        </row>
        <row r="2451">
          <cell r="A2451">
            <v>16219</v>
          </cell>
          <cell r="B2451" t="str">
            <v>YAP TING LING</v>
          </cell>
          <cell r="C2451" t="str">
            <v>PURCHASE CONTROL DIVISION</v>
          </cell>
        </row>
        <row r="2452">
          <cell r="A2452">
            <v>16221</v>
          </cell>
          <cell r="B2452" t="str">
            <v>DJAHELI MAHDANI</v>
          </cell>
          <cell r="C2452" t="str">
            <v>PLATING-1 S2</v>
          </cell>
          <cell r="D2452">
            <v>2</v>
          </cell>
        </row>
        <row r="2453">
          <cell r="A2453">
            <v>16222</v>
          </cell>
          <cell r="B2453" t="str">
            <v>DEDI KUSDANI</v>
          </cell>
          <cell r="C2453" t="str">
            <v>SPEC,DRAW,CTRL BOM,MMC,MC</v>
          </cell>
          <cell r="D2453">
            <v>3</v>
          </cell>
        </row>
        <row r="2454">
          <cell r="A2454">
            <v>16223</v>
          </cell>
          <cell r="B2454" t="str">
            <v>ANDRI OESMAN</v>
          </cell>
          <cell r="C2454" t="str">
            <v>PG PARTS CONTROL-2 SECT</v>
          </cell>
          <cell r="D2454">
            <v>2</v>
          </cell>
        </row>
        <row r="2455">
          <cell r="A2455">
            <v>16224</v>
          </cell>
          <cell r="B2455" t="str">
            <v>SUHALI</v>
          </cell>
          <cell r="C2455" t="str">
            <v>TRANSPORTATION SECT</v>
          </cell>
          <cell r="D2455">
            <v>2</v>
          </cell>
        </row>
        <row r="2456">
          <cell r="A2456">
            <v>16225</v>
          </cell>
          <cell r="B2456" t="str">
            <v>SARMIN</v>
          </cell>
          <cell r="C2456" t="str">
            <v>PGS WELFARE SECT</v>
          </cell>
          <cell r="D2456">
            <v>1</v>
          </cell>
        </row>
        <row r="2457">
          <cell r="A2457">
            <v>16226</v>
          </cell>
          <cell r="B2457" t="str">
            <v>E.RACHMAN ARIEF</v>
          </cell>
          <cell r="C2457" t="str">
            <v>PAYMENT ADMIN SECT</v>
          </cell>
          <cell r="D2457">
            <v>2</v>
          </cell>
        </row>
        <row r="2458">
          <cell r="A2458">
            <v>16227</v>
          </cell>
          <cell r="B2458" t="str">
            <v>DAHLAN SITANGGANG</v>
          </cell>
          <cell r="C2458" t="str">
            <v>WELDING-2 S1</v>
          </cell>
          <cell r="D2458">
            <v>2</v>
          </cell>
        </row>
        <row r="2459">
          <cell r="A2459">
            <v>16228</v>
          </cell>
          <cell r="B2459" t="str">
            <v>ABU BAKAR</v>
          </cell>
          <cell r="C2459" t="str">
            <v>SAFETY &amp; 5 K GROUP</v>
          </cell>
          <cell r="D2459">
            <v>2</v>
          </cell>
        </row>
        <row r="2460">
          <cell r="A2460">
            <v>16229</v>
          </cell>
          <cell r="B2460" t="str">
            <v>AGUS SALIM</v>
          </cell>
          <cell r="C2460" t="str">
            <v>PLATING-1 S3</v>
          </cell>
          <cell r="D2460">
            <v>2</v>
          </cell>
        </row>
        <row r="2461">
          <cell r="A2461">
            <v>16230</v>
          </cell>
          <cell r="B2461" t="str">
            <v>SARYONO</v>
          </cell>
          <cell r="C2461" t="str">
            <v>ST PARTS CONTROL-2 S1</v>
          </cell>
          <cell r="D2461">
            <v>2</v>
          </cell>
        </row>
        <row r="2462">
          <cell r="A2462">
            <v>16231</v>
          </cell>
          <cell r="B2462" t="str">
            <v>A.DIDI GARNADI</v>
          </cell>
          <cell r="C2462" t="str">
            <v>PRESS DIES DESIGN GROUP</v>
          </cell>
          <cell r="D2462">
            <v>4</v>
          </cell>
        </row>
        <row r="2463">
          <cell r="A2463">
            <v>16232</v>
          </cell>
          <cell r="B2463" t="str">
            <v>SUGIHARTO</v>
          </cell>
          <cell r="C2463" t="str">
            <v>PRESS / BENDER -1 S1</v>
          </cell>
          <cell r="D2463">
            <v>2</v>
          </cell>
        </row>
        <row r="2464">
          <cell r="A2464">
            <v>16233</v>
          </cell>
          <cell r="B2464" t="str">
            <v>MURACHMAN</v>
          </cell>
          <cell r="C2464" t="str">
            <v>D C RM S1</v>
          </cell>
          <cell r="D2464">
            <v>3</v>
          </cell>
        </row>
        <row r="2465">
          <cell r="A2465">
            <v>16234</v>
          </cell>
          <cell r="B2465" t="str">
            <v>SAHRUP</v>
          </cell>
          <cell r="C2465" t="str">
            <v>P D RM S1</v>
          </cell>
          <cell r="D2465">
            <v>3</v>
          </cell>
        </row>
        <row r="2466">
          <cell r="A2466">
            <v>16235</v>
          </cell>
          <cell r="B2466" t="str">
            <v>SUKARNO</v>
          </cell>
          <cell r="C2466" t="str">
            <v>ST PARTS PREP-3 S1</v>
          </cell>
          <cell r="D2466">
            <v>3</v>
          </cell>
        </row>
        <row r="2467">
          <cell r="A2467">
            <v>16236</v>
          </cell>
          <cell r="B2467" t="str">
            <v>MISDI KAMSI</v>
          </cell>
          <cell r="C2467" t="str">
            <v>ST PARTS CONTROL-2 S2</v>
          </cell>
          <cell r="D2467">
            <v>2</v>
          </cell>
        </row>
        <row r="2468">
          <cell r="A2468">
            <v>16238</v>
          </cell>
          <cell r="B2468" t="str">
            <v>ADI DARMANTO</v>
          </cell>
          <cell r="C2468" t="str">
            <v>PROJECT SPECIALIST</v>
          </cell>
          <cell r="D2468">
            <v>5</v>
          </cell>
        </row>
        <row r="2469">
          <cell r="A2469">
            <v>16239</v>
          </cell>
          <cell r="B2469" t="str">
            <v>SATINO WIRYONO</v>
          </cell>
          <cell r="C2469" t="str">
            <v>SERVICES SECT</v>
          </cell>
          <cell r="D2469">
            <v>2</v>
          </cell>
        </row>
        <row r="2470">
          <cell r="A2470">
            <v>16240</v>
          </cell>
          <cell r="B2470" t="str">
            <v>KHOLIDIN SALMAN</v>
          </cell>
          <cell r="C2470" t="str">
            <v>SERVICES SECT</v>
          </cell>
          <cell r="D2470">
            <v>2</v>
          </cell>
        </row>
        <row r="2471">
          <cell r="A2471">
            <v>16241</v>
          </cell>
          <cell r="B2471" t="str">
            <v>ACHMAD FAUZI</v>
          </cell>
          <cell r="C2471" t="str">
            <v>MACHINING S1</v>
          </cell>
          <cell r="D2471">
            <v>2</v>
          </cell>
        </row>
        <row r="2472">
          <cell r="A2472">
            <v>16242</v>
          </cell>
          <cell r="B2472" t="str">
            <v>MOCHAMAD HASYIM</v>
          </cell>
          <cell r="C2472" t="str">
            <v>RIM FORMING-1 S1</v>
          </cell>
          <cell r="D2472">
            <v>2</v>
          </cell>
        </row>
        <row r="2473">
          <cell r="A2473">
            <v>16243</v>
          </cell>
          <cell r="B2473" t="str">
            <v>SUPRIYATNA NGADIMIN</v>
          </cell>
          <cell r="C2473" t="str">
            <v>MACHINING S2</v>
          </cell>
          <cell r="D2473">
            <v>3</v>
          </cell>
        </row>
        <row r="2474">
          <cell r="A2474">
            <v>16244</v>
          </cell>
          <cell r="B2474" t="str">
            <v>MARGAWAN</v>
          </cell>
          <cell r="C2474" t="str">
            <v>MARKET QUALITY DEPT</v>
          </cell>
          <cell r="D2474">
            <v>5</v>
          </cell>
        </row>
        <row r="2475">
          <cell r="A2475">
            <v>16245</v>
          </cell>
          <cell r="B2475" t="str">
            <v>ENTIS SUTISNA</v>
          </cell>
          <cell r="C2475" t="str">
            <v>FR INV CONTROL-1 SECT</v>
          </cell>
          <cell r="D2475">
            <v>4</v>
          </cell>
        </row>
        <row r="2476">
          <cell r="A2476">
            <v>16246</v>
          </cell>
          <cell r="B2476" t="str">
            <v>BAMBANG MULYANTO</v>
          </cell>
          <cell r="C2476" t="str">
            <v>IT OPERATIONAL</v>
          </cell>
        </row>
        <row r="2477">
          <cell r="A2477">
            <v>16247</v>
          </cell>
          <cell r="B2477" t="str">
            <v>SUTARDI</v>
          </cell>
          <cell r="C2477" t="str">
            <v>TRANSPORTATION SECT</v>
          </cell>
          <cell r="D2477">
            <v>2</v>
          </cell>
        </row>
        <row r="2478">
          <cell r="A2478">
            <v>16248</v>
          </cell>
          <cell r="B2478" t="str">
            <v>DARYANTO WARTOYO</v>
          </cell>
          <cell r="C2478" t="str">
            <v>PROC PLANING SECT</v>
          </cell>
          <cell r="D2478">
            <v>3</v>
          </cell>
        </row>
        <row r="2479">
          <cell r="A2479">
            <v>16249</v>
          </cell>
          <cell r="B2479" t="str">
            <v>ARLIYUS AMIRUDIN</v>
          </cell>
          <cell r="C2479" t="str">
            <v>PROC PLANING SECT</v>
          </cell>
          <cell r="D2479">
            <v>3</v>
          </cell>
        </row>
        <row r="2480">
          <cell r="A2480">
            <v>16250</v>
          </cell>
          <cell r="B2480" t="str">
            <v>MAMAT RACHMAT</v>
          </cell>
          <cell r="C2480" t="str">
            <v>COST CONTROL SECT</v>
          </cell>
          <cell r="D2480">
            <v>2</v>
          </cell>
        </row>
        <row r="2481">
          <cell r="A2481">
            <v>16251</v>
          </cell>
          <cell r="B2481" t="str">
            <v>HASANUDIN</v>
          </cell>
          <cell r="C2481" t="str">
            <v>WELDING-5 A/S SECT</v>
          </cell>
          <cell r="D2481">
            <v>2</v>
          </cell>
        </row>
        <row r="2482">
          <cell r="A2482">
            <v>16252</v>
          </cell>
          <cell r="B2482" t="str">
            <v>JF.ARIE WISNU H.</v>
          </cell>
          <cell r="C2482" t="str">
            <v>FR INV CONTROL-1 SECT</v>
          </cell>
          <cell r="D2482">
            <v>3</v>
          </cell>
        </row>
        <row r="2483">
          <cell r="A2483">
            <v>16253</v>
          </cell>
          <cell r="B2483" t="str">
            <v>SUBANDI KASWAN</v>
          </cell>
          <cell r="C2483" t="str">
            <v>PRESS / BENDER -1 S1</v>
          </cell>
          <cell r="D2483">
            <v>2</v>
          </cell>
        </row>
        <row r="2484">
          <cell r="A2484">
            <v>16255</v>
          </cell>
          <cell r="B2484" t="str">
            <v>IRAWAN FEBRIANTO</v>
          </cell>
          <cell r="C2484" t="str">
            <v>STAFF FACILITY PROVIDER</v>
          </cell>
          <cell r="D2484">
            <v>4</v>
          </cell>
        </row>
        <row r="2485">
          <cell r="A2485">
            <v>16256</v>
          </cell>
          <cell r="B2485" t="str">
            <v>SUTRISMAN</v>
          </cell>
          <cell r="C2485" t="str">
            <v>DIE-CASTING S1</v>
          </cell>
          <cell r="D2485">
            <v>2</v>
          </cell>
        </row>
        <row r="2486">
          <cell r="A2486">
            <v>16257</v>
          </cell>
          <cell r="B2486" t="str">
            <v>MUGIONO</v>
          </cell>
          <cell r="C2486" t="str">
            <v>M/C CYLINDER-HEAD S2</v>
          </cell>
          <cell r="D2486">
            <v>2</v>
          </cell>
        </row>
        <row r="2487">
          <cell r="A2487">
            <v>16258</v>
          </cell>
          <cell r="B2487" t="str">
            <v>SUPARYADI</v>
          </cell>
          <cell r="C2487" t="str">
            <v>D C RM S2</v>
          </cell>
          <cell r="D2487">
            <v>3</v>
          </cell>
        </row>
        <row r="2488">
          <cell r="A2488">
            <v>16259</v>
          </cell>
          <cell r="B2488" t="str">
            <v>BAHRUDIN SOLAEMAN</v>
          </cell>
          <cell r="C2488" t="str">
            <v>GRAVITY DIE-CASTING S1</v>
          </cell>
          <cell r="D2488">
            <v>2</v>
          </cell>
        </row>
        <row r="2489">
          <cell r="A2489">
            <v>16260</v>
          </cell>
          <cell r="B2489" t="str">
            <v>WIDIA CHRISTIAN</v>
          </cell>
          <cell r="C2489" t="str">
            <v>GRAVITY DIE-CASTING S3</v>
          </cell>
          <cell r="D2489">
            <v>2</v>
          </cell>
        </row>
        <row r="2490">
          <cell r="A2490">
            <v>16261</v>
          </cell>
          <cell r="B2490" t="str">
            <v>UJANG SUHARLAN</v>
          </cell>
          <cell r="C2490" t="str">
            <v>M/C CRANK-CASE S2</v>
          </cell>
          <cell r="D2490">
            <v>2</v>
          </cell>
        </row>
        <row r="2491">
          <cell r="A2491">
            <v>16262</v>
          </cell>
          <cell r="B2491" t="str">
            <v>W A N D O Y O</v>
          </cell>
          <cell r="C2491" t="str">
            <v>GRAVITY DIE-CASTING S3</v>
          </cell>
          <cell r="D2491">
            <v>2</v>
          </cell>
        </row>
        <row r="2492">
          <cell r="A2492">
            <v>16263</v>
          </cell>
          <cell r="B2492" t="str">
            <v>SU P R A D I</v>
          </cell>
          <cell r="C2492" t="str">
            <v>PRESS / BENDER -1 S3</v>
          </cell>
          <cell r="D2492">
            <v>2</v>
          </cell>
        </row>
        <row r="2493">
          <cell r="A2493">
            <v>16264</v>
          </cell>
          <cell r="B2493" t="str">
            <v>N I L A M</v>
          </cell>
          <cell r="C2493" t="str">
            <v>ST PARTS PREP-3 S1</v>
          </cell>
          <cell r="D2493">
            <v>2</v>
          </cell>
        </row>
        <row r="2494">
          <cell r="A2494">
            <v>16265</v>
          </cell>
          <cell r="B2494" t="str">
            <v>DASAWARSA</v>
          </cell>
          <cell r="C2494" t="str">
            <v>ST PARTS CONTROL-2 S1</v>
          </cell>
          <cell r="D2494">
            <v>2</v>
          </cell>
        </row>
        <row r="2495">
          <cell r="A2495">
            <v>16266</v>
          </cell>
          <cell r="B2495" t="str">
            <v>SUDJARWOKO</v>
          </cell>
          <cell r="C2495" t="str">
            <v>PRESS / BENDER -1 S3</v>
          </cell>
          <cell r="D2495">
            <v>2</v>
          </cell>
        </row>
        <row r="2496">
          <cell r="A2496">
            <v>16267</v>
          </cell>
          <cell r="B2496" t="str">
            <v>W A H Y U D I</v>
          </cell>
          <cell r="C2496" t="str">
            <v>PUT 2 SUNTER SECT</v>
          </cell>
          <cell r="D2496">
            <v>2</v>
          </cell>
        </row>
        <row r="2497">
          <cell r="A2497">
            <v>16268</v>
          </cell>
          <cell r="B2497" t="str">
            <v>HENDLY BENYAMIN, IR</v>
          </cell>
          <cell r="C2497" t="str">
            <v>QUALITY SYSTEM SUBDEPT</v>
          </cell>
          <cell r="D2497">
            <v>5</v>
          </cell>
        </row>
        <row r="2498">
          <cell r="A2498">
            <v>16269</v>
          </cell>
          <cell r="B2498" t="str">
            <v>MUH. ALWI</v>
          </cell>
          <cell r="C2498" t="str">
            <v>NHC FACILITATOR</v>
          </cell>
          <cell r="D2498">
            <v>4</v>
          </cell>
        </row>
        <row r="2499">
          <cell r="A2499">
            <v>16270</v>
          </cell>
          <cell r="B2499" t="str">
            <v>IR.BUDI WAHYU UTOMO</v>
          </cell>
          <cell r="C2499" t="str">
            <v>PRODUCTION-5 DEPT</v>
          </cell>
          <cell r="D2499">
            <v>5</v>
          </cell>
        </row>
        <row r="2500">
          <cell r="A2500">
            <v>16271</v>
          </cell>
          <cell r="B2500" t="str">
            <v>ADJI PURNANTO</v>
          </cell>
          <cell r="C2500" t="str">
            <v>WELDING-5 A/S SECT</v>
          </cell>
          <cell r="D2500">
            <v>2</v>
          </cell>
        </row>
        <row r="2501">
          <cell r="A2501">
            <v>16272</v>
          </cell>
          <cell r="B2501" t="str">
            <v>SUWARSO</v>
          </cell>
          <cell r="C2501" t="str">
            <v>WELDING-4 F/TANK SECT</v>
          </cell>
          <cell r="D2501">
            <v>2</v>
          </cell>
        </row>
        <row r="2502">
          <cell r="A2502">
            <v>16273</v>
          </cell>
          <cell r="B2502" t="str">
            <v>SUMARNO</v>
          </cell>
          <cell r="C2502" t="str">
            <v>QCP</v>
          </cell>
          <cell r="D2502">
            <v>3</v>
          </cell>
        </row>
        <row r="2503">
          <cell r="A2503">
            <v>16274</v>
          </cell>
          <cell r="B2503" t="str">
            <v>SETIYOSO APSANTIN</v>
          </cell>
          <cell r="C2503" t="str">
            <v>WELDING-5 A/S SECT</v>
          </cell>
          <cell r="D2503">
            <v>2</v>
          </cell>
        </row>
        <row r="2504">
          <cell r="A2504">
            <v>16275</v>
          </cell>
          <cell r="B2504" t="str">
            <v>HERU UNTORO</v>
          </cell>
          <cell r="C2504" t="str">
            <v>MAINTENANCE E SECT</v>
          </cell>
          <cell r="D2504">
            <v>2</v>
          </cell>
        </row>
        <row r="2505">
          <cell r="A2505">
            <v>16276</v>
          </cell>
          <cell r="B2505" t="str">
            <v>M U S L I M</v>
          </cell>
          <cell r="C2505" t="str">
            <v>RIM FORMING-1 S2</v>
          </cell>
          <cell r="D2505">
            <v>2</v>
          </cell>
        </row>
        <row r="2506">
          <cell r="A2506">
            <v>16277</v>
          </cell>
          <cell r="B2506" t="str">
            <v>SUTRISNO</v>
          </cell>
          <cell r="C2506" t="str">
            <v>PLATING-1 S2</v>
          </cell>
          <cell r="D2506">
            <v>2</v>
          </cell>
        </row>
        <row r="2507">
          <cell r="A2507">
            <v>16278</v>
          </cell>
          <cell r="B2507" t="str">
            <v>SUSIYADI</v>
          </cell>
          <cell r="C2507" t="str">
            <v>GRAVITY DIE-CASTING S1</v>
          </cell>
          <cell r="D2507">
            <v>2</v>
          </cell>
        </row>
        <row r="2508">
          <cell r="A2508">
            <v>16279</v>
          </cell>
          <cell r="B2508" t="str">
            <v>H E R U</v>
          </cell>
          <cell r="C2508" t="str">
            <v>M/C COVER&amp;SMALL PARTS S2</v>
          </cell>
          <cell r="D2508">
            <v>2</v>
          </cell>
        </row>
        <row r="2509">
          <cell r="A2509">
            <v>16280</v>
          </cell>
          <cell r="B2509" t="str">
            <v>SURYONO</v>
          </cell>
          <cell r="C2509" t="str">
            <v>M/C CRANK-CASE S1</v>
          </cell>
          <cell r="D2509">
            <v>2</v>
          </cell>
        </row>
        <row r="2510">
          <cell r="A2510">
            <v>16281</v>
          </cell>
          <cell r="B2510" t="str">
            <v>M. ZAENUDDIN RIVAI</v>
          </cell>
          <cell r="C2510" t="str">
            <v>PRODUCTION PLANING</v>
          </cell>
          <cell r="D2510">
            <v>2</v>
          </cell>
        </row>
        <row r="2511">
          <cell r="A2511">
            <v>16282</v>
          </cell>
          <cell r="B2511" t="str">
            <v>TAUFIK RACHMAN</v>
          </cell>
          <cell r="C2511" t="str">
            <v>D C RM S1</v>
          </cell>
          <cell r="D2511">
            <v>2</v>
          </cell>
        </row>
        <row r="2512">
          <cell r="A2512">
            <v>16283</v>
          </cell>
          <cell r="B2512" t="str">
            <v>S U G E N G</v>
          </cell>
          <cell r="C2512" t="str">
            <v>DLVRY CTRL PG PLANT</v>
          </cell>
          <cell r="D2512">
            <v>2</v>
          </cell>
        </row>
        <row r="2513">
          <cell r="A2513">
            <v>16284</v>
          </cell>
          <cell r="B2513" t="str">
            <v>BUDI UTOMO</v>
          </cell>
          <cell r="C2513" t="str">
            <v>DIE-CASTING S2</v>
          </cell>
          <cell r="D2513">
            <v>2</v>
          </cell>
        </row>
        <row r="2514">
          <cell r="A2514">
            <v>16285</v>
          </cell>
          <cell r="B2514" t="str">
            <v>ARI KLARARENKO</v>
          </cell>
          <cell r="C2514" t="str">
            <v>MAINTENANCE ENGINEERING</v>
          </cell>
          <cell r="D2514">
            <v>2</v>
          </cell>
        </row>
        <row r="2515">
          <cell r="A2515">
            <v>16286</v>
          </cell>
          <cell r="B2515" t="str">
            <v>SUBARDJANI</v>
          </cell>
          <cell r="C2515" t="str">
            <v>GRAVITY DIE-CASTING S1</v>
          </cell>
          <cell r="D2515">
            <v>2</v>
          </cell>
        </row>
        <row r="2516">
          <cell r="A2516">
            <v>16287</v>
          </cell>
          <cell r="B2516" t="str">
            <v>D E D D Y</v>
          </cell>
          <cell r="C2516" t="str">
            <v>PRESS / BENDER -1 S3</v>
          </cell>
          <cell r="D2516">
            <v>2</v>
          </cell>
        </row>
        <row r="2517">
          <cell r="A2517">
            <v>16288</v>
          </cell>
          <cell r="B2517" t="str">
            <v>J A S M A N</v>
          </cell>
          <cell r="C2517" t="str">
            <v>MAINTENANCE B SECT</v>
          </cell>
          <cell r="D2517">
            <v>2</v>
          </cell>
        </row>
        <row r="2518">
          <cell r="A2518">
            <v>16289</v>
          </cell>
          <cell r="B2518" t="str">
            <v>SARNOTO</v>
          </cell>
          <cell r="C2518" t="str">
            <v>PG PARTS CONTROL-2 SECT</v>
          </cell>
          <cell r="D2518">
            <v>2</v>
          </cell>
        </row>
        <row r="2519">
          <cell r="A2519">
            <v>16290</v>
          </cell>
          <cell r="B2519" t="str">
            <v>MULYANA</v>
          </cell>
          <cell r="C2519" t="str">
            <v>WELDING-4 F/TANK SECT</v>
          </cell>
          <cell r="D2519">
            <v>2</v>
          </cell>
        </row>
        <row r="2520">
          <cell r="A2520">
            <v>16291</v>
          </cell>
          <cell r="B2520" t="str">
            <v>DJUNAEDI</v>
          </cell>
          <cell r="C2520" t="str">
            <v>RIM FORMING-2 S1</v>
          </cell>
          <cell r="D2520">
            <v>2</v>
          </cell>
        </row>
        <row r="2521">
          <cell r="A2521">
            <v>16292</v>
          </cell>
          <cell r="B2521" t="str">
            <v>KUSMAWARDANA</v>
          </cell>
          <cell r="C2521" t="str">
            <v>DIE CASTING DESIGN GROUP</v>
          </cell>
          <cell r="D2521">
            <v>4</v>
          </cell>
        </row>
        <row r="2522">
          <cell r="A2522">
            <v>16293</v>
          </cell>
          <cell r="B2522" t="str">
            <v>I NYOMAN SUPARTA</v>
          </cell>
          <cell r="C2522" t="str">
            <v>UNIT INSPECTION SECT</v>
          </cell>
          <cell r="D2522">
            <v>4</v>
          </cell>
        </row>
        <row r="2523">
          <cell r="A2523">
            <v>16294</v>
          </cell>
          <cell r="B2523" t="str">
            <v>SANGGAM MARULAK S.</v>
          </cell>
          <cell r="C2523" t="str">
            <v>PROC PLANING SECT</v>
          </cell>
          <cell r="D2523">
            <v>4</v>
          </cell>
        </row>
        <row r="2524">
          <cell r="A2524">
            <v>16295</v>
          </cell>
          <cell r="B2524" t="str">
            <v>DODY SENO PRABOWO</v>
          </cell>
          <cell r="C2524" t="str">
            <v>MAINTENANCE G SECT</v>
          </cell>
          <cell r="D2524">
            <v>4</v>
          </cell>
        </row>
        <row r="2525">
          <cell r="A2525">
            <v>16296</v>
          </cell>
          <cell r="B2525" t="str">
            <v>WAHYU PRANOTO</v>
          </cell>
          <cell r="C2525" t="str">
            <v>PUT 2 SUNTER SECT</v>
          </cell>
          <cell r="D2525">
            <v>4</v>
          </cell>
        </row>
        <row r="2526">
          <cell r="A2526">
            <v>16297</v>
          </cell>
          <cell r="B2526" t="str">
            <v>SUMARYONO</v>
          </cell>
          <cell r="C2526" t="str">
            <v>PRESS / BENDER -1 S1</v>
          </cell>
          <cell r="D2526">
            <v>2</v>
          </cell>
        </row>
        <row r="2527">
          <cell r="A2527">
            <v>16298</v>
          </cell>
          <cell r="B2527" t="str">
            <v>SARDJONO</v>
          </cell>
          <cell r="C2527" t="str">
            <v>WHEEL ASSY-1 S1</v>
          </cell>
          <cell r="D2527">
            <v>2</v>
          </cell>
        </row>
        <row r="2528">
          <cell r="A2528">
            <v>16299</v>
          </cell>
          <cell r="B2528" t="str">
            <v>S U M A R D I</v>
          </cell>
          <cell r="C2528" t="str">
            <v>FINISHING S3</v>
          </cell>
          <cell r="D2528">
            <v>3</v>
          </cell>
        </row>
        <row r="2529">
          <cell r="A2529">
            <v>16300</v>
          </cell>
          <cell r="B2529" t="str">
            <v>IR. SAMUIL BUDIANTO</v>
          </cell>
          <cell r="C2529" t="str">
            <v>MAINTENANCE-2 SUBDEPT</v>
          </cell>
          <cell r="D2529">
            <v>5</v>
          </cell>
        </row>
        <row r="2530">
          <cell r="A2530">
            <v>16301</v>
          </cell>
          <cell r="B2530" t="str">
            <v>P A M I L I N</v>
          </cell>
          <cell r="C2530" t="str">
            <v>TRANSPORTATION SECT</v>
          </cell>
          <cell r="D2530">
            <v>1</v>
          </cell>
        </row>
        <row r="2531">
          <cell r="A2531">
            <v>16302</v>
          </cell>
          <cell r="B2531" t="str">
            <v>ASEP KURNIAWAN</v>
          </cell>
          <cell r="C2531" t="str">
            <v>WHEEL ASSY-2 S2</v>
          </cell>
          <cell r="D2531">
            <v>2</v>
          </cell>
        </row>
        <row r="2532">
          <cell r="A2532">
            <v>16303</v>
          </cell>
          <cell r="B2532" t="str">
            <v>EDDY KUSNIADI</v>
          </cell>
          <cell r="C2532" t="str">
            <v>WELDING-2 S1</v>
          </cell>
          <cell r="D2532">
            <v>2</v>
          </cell>
        </row>
        <row r="2533">
          <cell r="A2533">
            <v>16304</v>
          </cell>
          <cell r="B2533" t="str">
            <v>P A N A N</v>
          </cell>
          <cell r="C2533" t="str">
            <v>DLVRY CTRL PG PLANT</v>
          </cell>
          <cell r="D2533">
            <v>3</v>
          </cell>
        </row>
        <row r="2534">
          <cell r="A2534">
            <v>16305</v>
          </cell>
          <cell r="B2534" t="str">
            <v>BAMBANG YATNO RIYADI</v>
          </cell>
          <cell r="C2534" t="str">
            <v>FR INV CONTROL-1 SECT</v>
          </cell>
          <cell r="D2534">
            <v>2</v>
          </cell>
        </row>
        <row r="2535">
          <cell r="A2535">
            <v>16306</v>
          </cell>
          <cell r="B2535" t="str">
            <v>ABU SYARIFUDIN</v>
          </cell>
          <cell r="C2535" t="str">
            <v>RIM FORMING-2 S1</v>
          </cell>
          <cell r="D2535">
            <v>2</v>
          </cell>
        </row>
        <row r="2536">
          <cell r="A2536">
            <v>16307</v>
          </cell>
          <cell r="B2536" t="str">
            <v>SUPRIYATNO</v>
          </cell>
          <cell r="C2536" t="str">
            <v>PRESS / BENDER -1 S3</v>
          </cell>
          <cell r="D2536">
            <v>2</v>
          </cell>
        </row>
        <row r="2537">
          <cell r="A2537">
            <v>16308</v>
          </cell>
          <cell r="B2537" t="str">
            <v>A. B U N Y A N I</v>
          </cell>
          <cell r="C2537" t="str">
            <v>WELDING-4 F/TANK SECT</v>
          </cell>
          <cell r="D2537">
            <v>2</v>
          </cell>
        </row>
        <row r="2538">
          <cell r="A2538">
            <v>16309</v>
          </cell>
          <cell r="B2538" t="str">
            <v>UDJANG SUTANDAR</v>
          </cell>
          <cell r="C2538" t="str">
            <v>RIM FORMING-1 S3</v>
          </cell>
          <cell r="D2538">
            <v>2</v>
          </cell>
        </row>
        <row r="2539">
          <cell r="A2539">
            <v>16310</v>
          </cell>
          <cell r="B2539" t="str">
            <v>ACEP EFFENDI</v>
          </cell>
          <cell r="C2539" t="str">
            <v>GRAVITY DIE-CASTING S2</v>
          </cell>
          <cell r="D2539">
            <v>2</v>
          </cell>
        </row>
        <row r="2540">
          <cell r="A2540">
            <v>16311</v>
          </cell>
          <cell r="B2540" t="str">
            <v>DIDI SUDARMADI</v>
          </cell>
          <cell r="C2540" t="str">
            <v>M/C CYLINDER-HEAD S1</v>
          </cell>
          <cell r="D2540">
            <v>2</v>
          </cell>
        </row>
        <row r="2541">
          <cell r="A2541">
            <v>16312</v>
          </cell>
          <cell r="B2541" t="str">
            <v>NURBAKTI PRIAMBODO</v>
          </cell>
          <cell r="C2541" t="str">
            <v>ST PARTS PREP-2 S1</v>
          </cell>
          <cell r="D2541">
            <v>3</v>
          </cell>
        </row>
        <row r="2542">
          <cell r="A2542">
            <v>16313</v>
          </cell>
          <cell r="B2542" t="str">
            <v>CASTRI HARTANTO</v>
          </cell>
          <cell r="C2542" t="str">
            <v>WELDING-2 S1</v>
          </cell>
          <cell r="D2542">
            <v>2</v>
          </cell>
        </row>
        <row r="2543">
          <cell r="A2543">
            <v>16314</v>
          </cell>
          <cell r="B2543" t="str">
            <v>SUKIRMAN</v>
          </cell>
          <cell r="C2543" t="str">
            <v>WELDING-2 S2</v>
          </cell>
          <cell r="D2543">
            <v>2</v>
          </cell>
        </row>
        <row r="2544">
          <cell r="A2544">
            <v>16315</v>
          </cell>
          <cell r="B2544" t="str">
            <v>FERDINANDUS RUMAPEA</v>
          </cell>
          <cell r="C2544" t="str">
            <v>ORDERING ADMIN SECT</v>
          </cell>
          <cell r="D2544">
            <v>2</v>
          </cell>
        </row>
        <row r="2545">
          <cell r="A2545">
            <v>16316</v>
          </cell>
          <cell r="B2545" t="str">
            <v>S U K I R M A N</v>
          </cell>
          <cell r="C2545" t="str">
            <v>WELDING-2 S1</v>
          </cell>
          <cell r="D2545">
            <v>2</v>
          </cell>
        </row>
        <row r="2546">
          <cell r="A2546">
            <v>16317</v>
          </cell>
          <cell r="B2546" t="str">
            <v>AMAT RIDWAN</v>
          </cell>
          <cell r="C2546" t="str">
            <v>GRAVITY DIE-CASTING S2</v>
          </cell>
          <cell r="D2546">
            <v>2</v>
          </cell>
        </row>
        <row r="2547">
          <cell r="A2547">
            <v>16318</v>
          </cell>
          <cell r="B2547" t="str">
            <v>SUGENG SYAHBUDI</v>
          </cell>
          <cell r="C2547" t="str">
            <v>J F RM SUNTER S2</v>
          </cell>
          <cell r="D2547">
            <v>2</v>
          </cell>
        </row>
        <row r="2548">
          <cell r="A2548">
            <v>16319</v>
          </cell>
          <cell r="B2548" t="str">
            <v>R O H A D I</v>
          </cell>
          <cell r="C2548" t="str">
            <v>ST PARTS CONTROL-2 S2</v>
          </cell>
          <cell r="D2548">
            <v>2</v>
          </cell>
        </row>
        <row r="2549">
          <cell r="A2549">
            <v>16320</v>
          </cell>
          <cell r="B2549" t="str">
            <v>SUPRIYATNA</v>
          </cell>
          <cell r="C2549" t="str">
            <v>PRESS / BENDER -1 S1</v>
          </cell>
          <cell r="D2549">
            <v>2</v>
          </cell>
        </row>
        <row r="2550">
          <cell r="A2550">
            <v>16321</v>
          </cell>
          <cell r="B2550" t="str">
            <v>IDI FADILLAH</v>
          </cell>
          <cell r="C2550" t="str">
            <v>COST-1 ENGINEER</v>
          </cell>
          <cell r="D2550">
            <v>3</v>
          </cell>
        </row>
        <row r="2551">
          <cell r="A2551">
            <v>16322</v>
          </cell>
          <cell r="B2551" t="str">
            <v>A N D I</v>
          </cell>
          <cell r="C2551" t="str">
            <v>COST CONTROL STAFF</v>
          </cell>
          <cell r="D2551">
            <v>3</v>
          </cell>
        </row>
        <row r="2552">
          <cell r="A2552">
            <v>16323</v>
          </cell>
          <cell r="B2552" t="str">
            <v>HARI MISBACH</v>
          </cell>
          <cell r="C2552" t="str">
            <v>PLATING-1 S1</v>
          </cell>
          <cell r="D2552">
            <v>3</v>
          </cell>
        </row>
        <row r="2553">
          <cell r="A2553">
            <v>16324</v>
          </cell>
          <cell r="B2553" t="str">
            <v>M. GOZALI</v>
          </cell>
          <cell r="C2553" t="str">
            <v>COMPUTER OPERATOR</v>
          </cell>
          <cell r="D2553">
            <v>3</v>
          </cell>
        </row>
        <row r="2554">
          <cell r="A2554">
            <v>16325</v>
          </cell>
          <cell r="B2554" t="str">
            <v>SUGANDA</v>
          </cell>
          <cell r="C2554" t="str">
            <v>PRESS / BENDER -1 S3</v>
          </cell>
          <cell r="D2554">
            <v>2</v>
          </cell>
        </row>
        <row r="2555">
          <cell r="A2555">
            <v>16326</v>
          </cell>
          <cell r="B2555" t="str">
            <v>TAUFIK HARIYADI</v>
          </cell>
          <cell r="C2555" t="str">
            <v>PRESS / BENDER -1 S1</v>
          </cell>
          <cell r="D2555">
            <v>2</v>
          </cell>
        </row>
        <row r="2556">
          <cell r="A2556">
            <v>16327</v>
          </cell>
          <cell r="B2556" t="str">
            <v>HERU TAWANTO</v>
          </cell>
          <cell r="C2556" t="str">
            <v>WHEEL ASSY-2 S1</v>
          </cell>
          <cell r="D2556">
            <v>2</v>
          </cell>
        </row>
        <row r="2557">
          <cell r="A2557">
            <v>16328</v>
          </cell>
          <cell r="B2557" t="str">
            <v>FRANSISCUS BLAY</v>
          </cell>
          <cell r="C2557" t="str">
            <v>D C RM S1</v>
          </cell>
          <cell r="D2557">
            <v>2</v>
          </cell>
        </row>
        <row r="2558">
          <cell r="A2558">
            <v>16329</v>
          </cell>
          <cell r="B2558" t="str">
            <v>S U N A R D I</v>
          </cell>
          <cell r="C2558" t="str">
            <v>WELDING-5 A/S SECT</v>
          </cell>
          <cell r="D2558">
            <v>2</v>
          </cell>
        </row>
        <row r="2559">
          <cell r="A2559">
            <v>16330</v>
          </cell>
          <cell r="B2559" t="str">
            <v>DEWO  YUWONO</v>
          </cell>
          <cell r="C2559" t="str">
            <v>PG PARTS CONTROL-2 SECT</v>
          </cell>
          <cell r="D2559">
            <v>2</v>
          </cell>
        </row>
        <row r="2560">
          <cell r="A2560">
            <v>16331</v>
          </cell>
          <cell r="B2560" t="str">
            <v>MULYADI</v>
          </cell>
          <cell r="C2560" t="str">
            <v>PUT 1 SUNTER SECT</v>
          </cell>
          <cell r="D2560">
            <v>2</v>
          </cell>
        </row>
        <row r="2561">
          <cell r="A2561">
            <v>16332</v>
          </cell>
          <cell r="B2561" t="str">
            <v>ROBINHOD HUTAPEA</v>
          </cell>
          <cell r="C2561" t="str">
            <v>PRESS / BENDER -1 S1</v>
          </cell>
          <cell r="D2561">
            <v>2</v>
          </cell>
        </row>
        <row r="2562">
          <cell r="A2562">
            <v>16333</v>
          </cell>
          <cell r="B2562" t="str">
            <v>KASMUDJIANTO</v>
          </cell>
          <cell r="C2562" t="str">
            <v>M/C HUB S2</v>
          </cell>
          <cell r="D2562">
            <v>2</v>
          </cell>
        </row>
        <row r="2563">
          <cell r="A2563">
            <v>16334</v>
          </cell>
          <cell r="B2563" t="str">
            <v>K A S N U D I</v>
          </cell>
          <cell r="C2563" t="str">
            <v>WHEEL ASSY-2 S1</v>
          </cell>
          <cell r="D2563">
            <v>2</v>
          </cell>
        </row>
        <row r="2564">
          <cell r="A2564">
            <v>16335</v>
          </cell>
          <cell r="B2564" t="str">
            <v>I B R A H I M</v>
          </cell>
          <cell r="C2564" t="str">
            <v>WHEEL ASSY-2 S2</v>
          </cell>
          <cell r="D2564">
            <v>2</v>
          </cell>
        </row>
        <row r="2565">
          <cell r="A2565">
            <v>16336</v>
          </cell>
          <cell r="B2565" t="str">
            <v>ACHMAD FAERI</v>
          </cell>
          <cell r="C2565" t="str">
            <v>WHEEL ASSY-2 S2</v>
          </cell>
          <cell r="D2565">
            <v>2</v>
          </cell>
        </row>
        <row r="2566">
          <cell r="A2566">
            <v>16337</v>
          </cell>
          <cell r="B2566" t="str">
            <v>SUPRIYONO</v>
          </cell>
          <cell r="C2566" t="str">
            <v>WHEEL ASSY-2 S2</v>
          </cell>
          <cell r="D2566">
            <v>2</v>
          </cell>
        </row>
        <row r="2567">
          <cell r="A2567">
            <v>16338</v>
          </cell>
          <cell r="B2567" t="str">
            <v>E D I W I N A R D I</v>
          </cell>
          <cell r="C2567" t="str">
            <v>M/C HUB S1</v>
          </cell>
          <cell r="D2567">
            <v>2</v>
          </cell>
        </row>
        <row r="2568">
          <cell r="A2568">
            <v>16339</v>
          </cell>
          <cell r="B2568" t="str">
            <v>M . S U R Y A</v>
          </cell>
          <cell r="C2568" t="str">
            <v>PRESS / BENDER -1 S1</v>
          </cell>
          <cell r="D2568">
            <v>2</v>
          </cell>
        </row>
        <row r="2569">
          <cell r="A2569">
            <v>16341</v>
          </cell>
          <cell r="B2569" t="str">
            <v>EDWARD YOSEPH E.</v>
          </cell>
          <cell r="C2569" t="str">
            <v>PLATING-2 S1</v>
          </cell>
          <cell r="D2569">
            <v>2</v>
          </cell>
        </row>
        <row r="2570">
          <cell r="A2570">
            <v>16342</v>
          </cell>
          <cell r="B2570" t="str">
            <v>M U L Y A N A</v>
          </cell>
          <cell r="C2570" t="str">
            <v>PG PARTS CONTROL-2 SECT</v>
          </cell>
          <cell r="D2570">
            <v>2</v>
          </cell>
        </row>
        <row r="2571">
          <cell r="A2571">
            <v>16343</v>
          </cell>
          <cell r="B2571" t="str">
            <v>SAIFUL BAHRI</v>
          </cell>
          <cell r="C2571" t="str">
            <v>RIM FORMING-1 S2</v>
          </cell>
          <cell r="D2571">
            <v>2</v>
          </cell>
        </row>
        <row r="2572">
          <cell r="A2572">
            <v>16344</v>
          </cell>
          <cell r="B2572" t="str">
            <v>ABUDZAR RACHMAN</v>
          </cell>
          <cell r="C2572" t="str">
            <v>RIM FORMING-1 S2</v>
          </cell>
          <cell r="D2572">
            <v>2</v>
          </cell>
        </row>
        <row r="2573">
          <cell r="A2573">
            <v>16345</v>
          </cell>
          <cell r="B2573" t="str">
            <v>G U N A N O</v>
          </cell>
          <cell r="C2573" t="str">
            <v>RIM FORMING-1 S2</v>
          </cell>
          <cell r="D2573">
            <v>2</v>
          </cell>
        </row>
        <row r="2574">
          <cell r="A2574">
            <v>16346</v>
          </cell>
          <cell r="B2574" t="str">
            <v>C. TRIASMO PUTRO</v>
          </cell>
          <cell r="C2574" t="str">
            <v>RIM FORMING-2 S1</v>
          </cell>
          <cell r="D2574">
            <v>2</v>
          </cell>
        </row>
        <row r="2575">
          <cell r="A2575">
            <v>16347</v>
          </cell>
          <cell r="B2575" t="str">
            <v>SUPRIYANTO</v>
          </cell>
          <cell r="C2575" t="str">
            <v>WHEEL ASSY-1 S2</v>
          </cell>
          <cell r="D2575">
            <v>2</v>
          </cell>
        </row>
        <row r="2576">
          <cell r="A2576">
            <v>16348</v>
          </cell>
          <cell r="B2576" t="str">
            <v>DJOKO SUPRIYANTO</v>
          </cell>
          <cell r="C2576" t="str">
            <v>P D RM S2</v>
          </cell>
          <cell r="D2576">
            <v>2</v>
          </cell>
        </row>
        <row r="2577">
          <cell r="A2577">
            <v>16349</v>
          </cell>
          <cell r="B2577" t="str">
            <v>BAMBANG SETIAWAN</v>
          </cell>
          <cell r="C2577" t="str">
            <v>DIE-CASTING S2</v>
          </cell>
          <cell r="D2577">
            <v>2</v>
          </cell>
        </row>
        <row r="2578">
          <cell r="A2578">
            <v>16350</v>
          </cell>
          <cell r="B2578" t="str">
            <v>SUGIANTORO</v>
          </cell>
          <cell r="C2578" t="str">
            <v>WELDING-4 F/TANK SECT</v>
          </cell>
          <cell r="D2578">
            <v>2</v>
          </cell>
        </row>
        <row r="2579">
          <cell r="A2579">
            <v>16351</v>
          </cell>
          <cell r="B2579" t="str">
            <v>MISRI HARYANTO</v>
          </cell>
          <cell r="C2579" t="str">
            <v>GRAVITY DIE-CASTING S1</v>
          </cell>
          <cell r="D2579">
            <v>2</v>
          </cell>
        </row>
        <row r="2580">
          <cell r="A2580">
            <v>16352</v>
          </cell>
          <cell r="B2580" t="str">
            <v>E N D I</v>
          </cell>
          <cell r="C2580" t="str">
            <v>COST-1 ENGINEER</v>
          </cell>
          <cell r="D2580">
            <v>3</v>
          </cell>
        </row>
        <row r="2581">
          <cell r="A2581">
            <v>16353</v>
          </cell>
          <cell r="B2581" t="str">
            <v>RUSMONO</v>
          </cell>
          <cell r="C2581" t="str">
            <v>WELDING-5 A/S SECT</v>
          </cell>
          <cell r="D2581">
            <v>2</v>
          </cell>
        </row>
        <row r="2582">
          <cell r="A2582">
            <v>16354</v>
          </cell>
          <cell r="B2582" t="str">
            <v>TRI HARIS SUSANTO</v>
          </cell>
          <cell r="C2582" t="str">
            <v>COST-2 ENGINEER</v>
          </cell>
          <cell r="D2582">
            <v>3</v>
          </cell>
        </row>
        <row r="2583">
          <cell r="A2583">
            <v>16355</v>
          </cell>
          <cell r="B2583" t="str">
            <v>I B R A H I M</v>
          </cell>
          <cell r="C2583" t="str">
            <v>M/C CYLINDER-HEAD S1</v>
          </cell>
          <cell r="D2583">
            <v>2</v>
          </cell>
        </row>
        <row r="2584">
          <cell r="A2584">
            <v>16356</v>
          </cell>
          <cell r="B2584" t="str">
            <v>ACHMAD YANUAR</v>
          </cell>
          <cell r="C2584" t="str">
            <v>WELDING-2 S1</v>
          </cell>
          <cell r="D2584">
            <v>2</v>
          </cell>
        </row>
        <row r="2585">
          <cell r="A2585">
            <v>16357</v>
          </cell>
          <cell r="B2585" t="str">
            <v>YAYAT HIDAYAT</v>
          </cell>
          <cell r="C2585" t="str">
            <v>PG PARTS CONTROL-2 SECT</v>
          </cell>
          <cell r="D2585">
            <v>2</v>
          </cell>
        </row>
        <row r="2586">
          <cell r="A2586">
            <v>16358</v>
          </cell>
          <cell r="B2586" t="str">
            <v>AGUS MAULANA</v>
          </cell>
          <cell r="C2586" t="str">
            <v>WELDING-2 S1</v>
          </cell>
          <cell r="D2586">
            <v>2</v>
          </cell>
        </row>
        <row r="2587">
          <cell r="A2587">
            <v>16359</v>
          </cell>
          <cell r="B2587" t="str">
            <v>S U W I T N O</v>
          </cell>
          <cell r="C2587" t="str">
            <v>PG PARTS CONTROL-2 SECT</v>
          </cell>
          <cell r="D2587">
            <v>2</v>
          </cell>
        </row>
        <row r="2588">
          <cell r="A2588">
            <v>16360</v>
          </cell>
          <cell r="B2588" t="str">
            <v>OLAN KASTOLANI</v>
          </cell>
          <cell r="C2588" t="str">
            <v>GRAVITY DIE-CASTING S1</v>
          </cell>
          <cell r="D2588">
            <v>2</v>
          </cell>
        </row>
        <row r="2589">
          <cell r="A2589">
            <v>16361</v>
          </cell>
          <cell r="B2589" t="str">
            <v>S U H E N D I</v>
          </cell>
          <cell r="C2589" t="str">
            <v>ST PARTS CONTROL-2 S1</v>
          </cell>
          <cell r="D2589">
            <v>2</v>
          </cell>
        </row>
        <row r="2590">
          <cell r="A2590">
            <v>16362</v>
          </cell>
          <cell r="B2590" t="str">
            <v>SAEFUL ANWAR</v>
          </cell>
          <cell r="C2590" t="str">
            <v>RIM FORMING-2 S1</v>
          </cell>
          <cell r="D2590">
            <v>3</v>
          </cell>
        </row>
        <row r="2591">
          <cell r="A2591">
            <v>16363</v>
          </cell>
          <cell r="B2591" t="str">
            <v>EDI SUBANDI</v>
          </cell>
          <cell r="C2591" t="str">
            <v>OFFICE BUILDING INFR SECT</v>
          </cell>
          <cell r="D2591">
            <v>3</v>
          </cell>
        </row>
        <row r="2592">
          <cell r="A2592">
            <v>16364</v>
          </cell>
          <cell r="B2592" t="str">
            <v>SRI MARYADI</v>
          </cell>
          <cell r="C2592" t="str">
            <v>FR INV CONTROL-2 SECT</v>
          </cell>
          <cell r="D2592">
            <v>3</v>
          </cell>
        </row>
        <row r="2593">
          <cell r="A2593">
            <v>16365</v>
          </cell>
          <cell r="B2593" t="str">
            <v>YUDI MARWOTO</v>
          </cell>
          <cell r="C2593" t="str">
            <v>MAINTENANCE G SECT</v>
          </cell>
          <cell r="D2593">
            <v>2</v>
          </cell>
        </row>
        <row r="2594">
          <cell r="A2594">
            <v>16366</v>
          </cell>
          <cell r="B2594" t="str">
            <v>SUPRIYATNO</v>
          </cell>
          <cell r="C2594" t="str">
            <v>PRESS / BENDER -2 S2</v>
          </cell>
          <cell r="D2594">
            <v>2</v>
          </cell>
        </row>
        <row r="2595">
          <cell r="A2595">
            <v>16367</v>
          </cell>
          <cell r="B2595" t="str">
            <v>M . M A C H M U D</v>
          </cell>
          <cell r="C2595" t="str">
            <v>PRESS / BENDER -2 S1</v>
          </cell>
          <cell r="D2595">
            <v>2</v>
          </cell>
        </row>
        <row r="2596">
          <cell r="A2596">
            <v>16368</v>
          </cell>
          <cell r="B2596" t="str">
            <v>MARGIANTO</v>
          </cell>
          <cell r="C2596" t="str">
            <v>RIM FORMING-1 S1</v>
          </cell>
          <cell r="D2596">
            <v>2</v>
          </cell>
        </row>
        <row r="2597">
          <cell r="A2597">
            <v>16369</v>
          </cell>
          <cell r="B2597" t="str">
            <v>M . S O L E H</v>
          </cell>
          <cell r="C2597" t="str">
            <v>PRESS / BENDER -1 S1</v>
          </cell>
          <cell r="D2597">
            <v>2</v>
          </cell>
        </row>
        <row r="2598">
          <cell r="A2598">
            <v>16370</v>
          </cell>
          <cell r="B2598" t="str">
            <v>M U S L I M</v>
          </cell>
          <cell r="C2598" t="str">
            <v>GRAVITY DIE-CASTING S1</v>
          </cell>
          <cell r="D2598">
            <v>2</v>
          </cell>
        </row>
        <row r="2599">
          <cell r="A2599">
            <v>16371</v>
          </cell>
          <cell r="B2599" t="str">
            <v>DARYANTO</v>
          </cell>
          <cell r="C2599" t="str">
            <v>WELDING-2 S1</v>
          </cell>
          <cell r="D2599">
            <v>2</v>
          </cell>
        </row>
        <row r="2600">
          <cell r="A2600">
            <v>16372</v>
          </cell>
          <cell r="B2600" t="str">
            <v>I KETUT SUECA</v>
          </cell>
          <cell r="C2600" t="str">
            <v>COST CONTROL STAFF</v>
          </cell>
          <cell r="D2600">
            <v>4</v>
          </cell>
        </row>
        <row r="2601">
          <cell r="A2601">
            <v>16374</v>
          </cell>
          <cell r="B2601" t="str">
            <v>TEDJA KURNIAWAN</v>
          </cell>
          <cell r="C2601" t="str">
            <v>MAINTENANCE A SECT</v>
          </cell>
          <cell r="D2601">
            <v>2</v>
          </cell>
        </row>
        <row r="2602">
          <cell r="A2602">
            <v>16375</v>
          </cell>
          <cell r="B2602" t="str">
            <v>R A C H M A T</v>
          </cell>
          <cell r="C2602" t="str">
            <v>P D RM S1</v>
          </cell>
          <cell r="D2602">
            <v>2</v>
          </cell>
        </row>
        <row r="2603">
          <cell r="A2603">
            <v>16376</v>
          </cell>
          <cell r="B2603" t="str">
            <v>S U T I K N O</v>
          </cell>
          <cell r="C2603" t="str">
            <v>WELDING-4 F/TANK SECT</v>
          </cell>
          <cell r="D2603">
            <v>2</v>
          </cell>
        </row>
        <row r="2604">
          <cell r="A2604">
            <v>16377</v>
          </cell>
          <cell r="B2604" t="str">
            <v>BUDI SURASA</v>
          </cell>
          <cell r="C2604" t="str">
            <v>WELDING-2 S1</v>
          </cell>
          <cell r="D2604">
            <v>2</v>
          </cell>
        </row>
        <row r="2605">
          <cell r="A2605">
            <v>16378</v>
          </cell>
          <cell r="B2605" t="str">
            <v>EKO YUNIARSO</v>
          </cell>
          <cell r="C2605" t="str">
            <v>QCO  #4  SECT</v>
          </cell>
          <cell r="D2605">
            <v>2</v>
          </cell>
        </row>
        <row r="2606">
          <cell r="A2606">
            <v>16379</v>
          </cell>
          <cell r="B2606" t="str">
            <v>BUDI SISWANTO</v>
          </cell>
          <cell r="C2606" t="str">
            <v>MC PARTS CONTROL SECT</v>
          </cell>
          <cell r="D2606">
            <v>2</v>
          </cell>
        </row>
        <row r="2607">
          <cell r="A2607">
            <v>16380</v>
          </cell>
          <cell r="B2607" t="str">
            <v>M . M O R I S T</v>
          </cell>
          <cell r="C2607" t="str">
            <v>INSPECTION JIG SECT</v>
          </cell>
          <cell r="D2607">
            <v>2</v>
          </cell>
        </row>
        <row r="2608">
          <cell r="A2608">
            <v>16381</v>
          </cell>
          <cell r="B2608" t="str">
            <v>IRWAN KURNIAWAN</v>
          </cell>
          <cell r="C2608" t="str">
            <v>DIE-CASTING S3</v>
          </cell>
          <cell r="D2608">
            <v>2</v>
          </cell>
        </row>
        <row r="2609">
          <cell r="A2609">
            <v>16382</v>
          </cell>
          <cell r="B2609" t="str">
            <v>ALIK EFFENDI</v>
          </cell>
          <cell r="C2609" t="str">
            <v>WELDING-5 A/S SECT</v>
          </cell>
          <cell r="D2609">
            <v>2</v>
          </cell>
        </row>
        <row r="2610">
          <cell r="A2610">
            <v>16383</v>
          </cell>
          <cell r="B2610" t="str">
            <v>W I D O D O</v>
          </cell>
          <cell r="C2610" t="str">
            <v>WHEEL ASSY-1 S2</v>
          </cell>
          <cell r="D2610">
            <v>2</v>
          </cell>
        </row>
        <row r="2611">
          <cell r="A2611">
            <v>16384</v>
          </cell>
          <cell r="B2611" t="str">
            <v>A. SANTOSO</v>
          </cell>
          <cell r="C2611" t="str">
            <v>WELDING-5 A/S SECT</v>
          </cell>
          <cell r="D2611">
            <v>2</v>
          </cell>
        </row>
        <row r="2612">
          <cell r="A2612">
            <v>16385</v>
          </cell>
          <cell r="B2612" t="str">
            <v>H. SUWARTONO</v>
          </cell>
          <cell r="C2612" t="str">
            <v>WELDING-5 A/S SECT</v>
          </cell>
          <cell r="D2612">
            <v>2</v>
          </cell>
        </row>
        <row r="2613">
          <cell r="A2613">
            <v>16386</v>
          </cell>
          <cell r="B2613" t="str">
            <v>SUMARGIONO</v>
          </cell>
          <cell r="C2613" t="str">
            <v>M/C HUB S2</v>
          </cell>
          <cell r="D2613">
            <v>2</v>
          </cell>
        </row>
        <row r="2614">
          <cell r="A2614">
            <v>16387</v>
          </cell>
          <cell r="B2614" t="str">
            <v>I R A W A N</v>
          </cell>
          <cell r="C2614" t="str">
            <v>WELDING-2 S1</v>
          </cell>
          <cell r="D2614">
            <v>2</v>
          </cell>
        </row>
        <row r="2615">
          <cell r="A2615">
            <v>16388</v>
          </cell>
          <cell r="B2615" t="str">
            <v>ANANG SUMARDONO</v>
          </cell>
          <cell r="C2615" t="str">
            <v>PLATING-1 S3</v>
          </cell>
          <cell r="D2615">
            <v>2</v>
          </cell>
        </row>
        <row r="2616">
          <cell r="A2616">
            <v>16389</v>
          </cell>
          <cell r="B2616" t="str">
            <v>W A R D I</v>
          </cell>
          <cell r="C2616" t="str">
            <v>PLATING-1 S1</v>
          </cell>
          <cell r="D2616">
            <v>2</v>
          </cell>
        </row>
        <row r="2617">
          <cell r="A2617">
            <v>16390</v>
          </cell>
          <cell r="B2617" t="str">
            <v>AGUS SUHAIMI</v>
          </cell>
          <cell r="C2617" t="str">
            <v>INSPECTION JIG SECT</v>
          </cell>
          <cell r="D2617">
            <v>2</v>
          </cell>
        </row>
        <row r="2618">
          <cell r="A2618">
            <v>16391</v>
          </cell>
          <cell r="B2618" t="str">
            <v>YULI SETIAWAN</v>
          </cell>
          <cell r="C2618" t="str">
            <v>WHEEL ASSY-1 S1</v>
          </cell>
          <cell r="D2618">
            <v>2</v>
          </cell>
        </row>
        <row r="2619">
          <cell r="A2619">
            <v>16392</v>
          </cell>
          <cell r="B2619" t="str">
            <v>SYAMSURI</v>
          </cell>
          <cell r="C2619" t="str">
            <v>WHEEL ASSY-2 S1</v>
          </cell>
          <cell r="D2619">
            <v>2</v>
          </cell>
        </row>
        <row r="2620">
          <cell r="A2620">
            <v>16393</v>
          </cell>
          <cell r="B2620" t="str">
            <v>BUDI TJAHYONO</v>
          </cell>
          <cell r="C2620" t="str">
            <v>WELDING-2 S2</v>
          </cell>
          <cell r="D2620">
            <v>2</v>
          </cell>
        </row>
        <row r="2621">
          <cell r="A2621">
            <v>16394</v>
          </cell>
          <cell r="B2621" t="str">
            <v>EDWARD PATTYNAMA</v>
          </cell>
          <cell r="C2621" t="str">
            <v>DLVRY CTRL ST PLANT-FRAME</v>
          </cell>
          <cell r="D2621">
            <v>2</v>
          </cell>
        </row>
        <row r="2622">
          <cell r="A2622">
            <v>16395</v>
          </cell>
          <cell r="B2622" t="str">
            <v>HARI MURTI</v>
          </cell>
          <cell r="C2622" t="str">
            <v>PLATING-1 S1</v>
          </cell>
          <cell r="D2622">
            <v>2</v>
          </cell>
        </row>
        <row r="2623">
          <cell r="A2623">
            <v>16396</v>
          </cell>
          <cell r="B2623" t="str">
            <v>KOMARUDIN</v>
          </cell>
          <cell r="C2623" t="str">
            <v>WHEEL ASSY-2 S1</v>
          </cell>
          <cell r="D2623">
            <v>2</v>
          </cell>
        </row>
        <row r="2624">
          <cell r="A2624">
            <v>16397</v>
          </cell>
          <cell r="B2624" t="str">
            <v>AGUS SUWITO</v>
          </cell>
          <cell r="C2624" t="str">
            <v>WHEEL ASSY-1 S1</v>
          </cell>
          <cell r="D2624">
            <v>2</v>
          </cell>
        </row>
        <row r="2625">
          <cell r="A2625">
            <v>16398</v>
          </cell>
          <cell r="B2625" t="str">
            <v>T A U F I K</v>
          </cell>
          <cell r="C2625" t="str">
            <v>WELDING-2 S1</v>
          </cell>
          <cell r="D2625">
            <v>2</v>
          </cell>
        </row>
        <row r="2626">
          <cell r="A2626">
            <v>16399</v>
          </cell>
          <cell r="B2626" t="str">
            <v>INDRA BHAYANGKARA</v>
          </cell>
          <cell r="C2626" t="str">
            <v>GRAVITY DIE-CASTING S2</v>
          </cell>
          <cell r="D2626">
            <v>2</v>
          </cell>
        </row>
        <row r="2627">
          <cell r="A2627">
            <v>16400</v>
          </cell>
          <cell r="B2627" t="str">
            <v>SUBARI</v>
          </cell>
          <cell r="C2627" t="str">
            <v>GRAVITY DIE-CASTING S2</v>
          </cell>
          <cell r="D2627">
            <v>2</v>
          </cell>
        </row>
        <row r="2628">
          <cell r="A2628">
            <v>16401</v>
          </cell>
          <cell r="B2628" t="str">
            <v>T R I Y O N O</v>
          </cell>
          <cell r="C2628" t="str">
            <v>GRAVITY DIE-CASTING S1</v>
          </cell>
          <cell r="D2628">
            <v>2</v>
          </cell>
        </row>
        <row r="2629">
          <cell r="A2629">
            <v>16403</v>
          </cell>
          <cell r="B2629" t="str">
            <v>W A H Y U D I</v>
          </cell>
          <cell r="C2629" t="str">
            <v>DIE-CASTING S1</v>
          </cell>
          <cell r="D2629">
            <v>2</v>
          </cell>
        </row>
        <row r="2630">
          <cell r="A2630">
            <v>16404</v>
          </cell>
          <cell r="B2630" t="str">
            <v>EDI SUKANTO</v>
          </cell>
          <cell r="C2630" t="str">
            <v>M/C HUB S1</v>
          </cell>
          <cell r="D2630">
            <v>2</v>
          </cell>
        </row>
        <row r="2631">
          <cell r="A2631">
            <v>16405</v>
          </cell>
          <cell r="B2631" t="str">
            <v>EMI YULIHARTO</v>
          </cell>
          <cell r="C2631" t="str">
            <v>ST PARTS PREP-2 S2</v>
          </cell>
          <cell r="D2631">
            <v>2</v>
          </cell>
        </row>
        <row r="2632">
          <cell r="A2632">
            <v>16406</v>
          </cell>
          <cell r="B2632" t="str">
            <v>A. SOLIHIN</v>
          </cell>
          <cell r="C2632" t="str">
            <v>PRESS / BENDER -1 S1</v>
          </cell>
          <cell r="D2632">
            <v>2</v>
          </cell>
        </row>
        <row r="2633">
          <cell r="A2633">
            <v>16407</v>
          </cell>
          <cell r="B2633" t="str">
            <v>S U D A R T A</v>
          </cell>
          <cell r="C2633" t="str">
            <v>PRESS / BENDER -1 S2</v>
          </cell>
          <cell r="D2633">
            <v>2</v>
          </cell>
        </row>
        <row r="2634">
          <cell r="A2634">
            <v>16408</v>
          </cell>
          <cell r="B2634" t="str">
            <v>A. SUMARTO</v>
          </cell>
          <cell r="C2634" t="str">
            <v>RIM FORMING-1 S2</v>
          </cell>
          <cell r="D2634">
            <v>2</v>
          </cell>
        </row>
        <row r="2635">
          <cell r="A2635">
            <v>16409</v>
          </cell>
          <cell r="B2635" t="str">
            <v>M A R Y O N O</v>
          </cell>
          <cell r="C2635" t="str">
            <v>M/C COVER&amp;SMALL PARTS S2</v>
          </cell>
          <cell r="D2635">
            <v>2</v>
          </cell>
        </row>
        <row r="2636">
          <cell r="A2636">
            <v>16410</v>
          </cell>
          <cell r="B2636" t="str">
            <v>SULISTIO</v>
          </cell>
          <cell r="C2636" t="str">
            <v>M/C CRANK-SHAFT S3</v>
          </cell>
          <cell r="D2636">
            <v>2</v>
          </cell>
        </row>
        <row r="2637">
          <cell r="A2637">
            <v>16411</v>
          </cell>
          <cell r="B2637" t="str">
            <v>AWIH SYAMSUDIN</v>
          </cell>
          <cell r="C2637" t="str">
            <v>PUT 1 PEGANGSAAN SECT</v>
          </cell>
          <cell r="D2637">
            <v>2</v>
          </cell>
        </row>
        <row r="2638">
          <cell r="A2638">
            <v>16412</v>
          </cell>
          <cell r="B2638" t="str">
            <v>H I L A L U D I N</v>
          </cell>
          <cell r="C2638" t="str">
            <v>PUT 2 SUNTER SECT</v>
          </cell>
          <cell r="D2638">
            <v>2</v>
          </cell>
        </row>
        <row r="2639">
          <cell r="A2639">
            <v>16413</v>
          </cell>
          <cell r="B2639" t="str">
            <v>ERWIN MOECHTAR</v>
          </cell>
          <cell r="C2639" t="str">
            <v>HELPDESK TEAM</v>
          </cell>
          <cell r="D2639">
            <v>4</v>
          </cell>
        </row>
        <row r="2640">
          <cell r="A2640">
            <v>16414</v>
          </cell>
          <cell r="B2640" t="str">
            <v>YAYAN ACHYANI</v>
          </cell>
          <cell r="C2640" t="str">
            <v>ST PARTS PREP-3 S1</v>
          </cell>
          <cell r="D2640">
            <v>2</v>
          </cell>
        </row>
        <row r="2641">
          <cell r="A2641">
            <v>16415</v>
          </cell>
          <cell r="B2641" t="str">
            <v>W A R S I N A H</v>
          </cell>
          <cell r="C2641" t="str">
            <v>PGS MED CARE &amp; APOTIK SECT</v>
          </cell>
          <cell r="D2641">
            <v>3</v>
          </cell>
        </row>
        <row r="2642">
          <cell r="A2642">
            <v>16416</v>
          </cell>
          <cell r="B2642" t="str">
            <v>SUHARTONO</v>
          </cell>
          <cell r="C2642" t="str">
            <v>MAINTENANCE E SECT</v>
          </cell>
          <cell r="D2642">
            <v>2</v>
          </cell>
        </row>
        <row r="2643">
          <cell r="A2643">
            <v>16417</v>
          </cell>
          <cell r="B2643" t="str">
            <v>S U R A Y A</v>
          </cell>
          <cell r="C2643" t="str">
            <v>RIM FORMING-1 S3</v>
          </cell>
          <cell r="D2643">
            <v>2</v>
          </cell>
        </row>
        <row r="2644">
          <cell r="A2644">
            <v>16418</v>
          </cell>
          <cell r="B2644" t="str">
            <v>R U S M A N</v>
          </cell>
          <cell r="C2644" t="str">
            <v>RIM FORMING-2 S3</v>
          </cell>
          <cell r="D2644">
            <v>2</v>
          </cell>
        </row>
        <row r="2645">
          <cell r="A2645">
            <v>16419</v>
          </cell>
          <cell r="B2645" t="str">
            <v>S A S O N G K O</v>
          </cell>
          <cell r="C2645" t="str">
            <v>PG PARTS CONTROL-2 SECT</v>
          </cell>
          <cell r="D2645">
            <v>2</v>
          </cell>
        </row>
        <row r="2646">
          <cell r="A2646">
            <v>16420</v>
          </cell>
          <cell r="B2646" t="str">
            <v>SYAIFUL HIDAYAT</v>
          </cell>
          <cell r="C2646" t="str">
            <v>RIM FORMING-1 S3</v>
          </cell>
          <cell r="D2646">
            <v>2</v>
          </cell>
        </row>
        <row r="2647">
          <cell r="A2647">
            <v>16421</v>
          </cell>
          <cell r="B2647" t="str">
            <v>J. BUDI SANTOSO</v>
          </cell>
          <cell r="C2647" t="str">
            <v>PLATING-2 S1</v>
          </cell>
          <cell r="D2647">
            <v>2</v>
          </cell>
        </row>
        <row r="2648">
          <cell r="A2648">
            <v>16422</v>
          </cell>
          <cell r="B2648" t="str">
            <v>S U P A R M A N</v>
          </cell>
          <cell r="C2648" t="str">
            <v>RIM FORMING-1 S1</v>
          </cell>
          <cell r="D2648">
            <v>2</v>
          </cell>
        </row>
        <row r="2649">
          <cell r="A2649">
            <v>16423</v>
          </cell>
          <cell r="B2649" t="str">
            <v>S Y A M S U D I N</v>
          </cell>
          <cell r="C2649" t="str">
            <v>PLATING-1 S1</v>
          </cell>
          <cell r="D2649">
            <v>2</v>
          </cell>
        </row>
        <row r="2650">
          <cell r="A2650">
            <v>16424</v>
          </cell>
          <cell r="B2650" t="str">
            <v>WIWID YUSWADANA</v>
          </cell>
          <cell r="C2650" t="str">
            <v>PLATING-1 S1</v>
          </cell>
          <cell r="D2650">
            <v>2</v>
          </cell>
        </row>
        <row r="2651">
          <cell r="A2651">
            <v>16425</v>
          </cell>
          <cell r="B2651" t="str">
            <v>SUHUD SYAHRUDIN</v>
          </cell>
          <cell r="C2651" t="str">
            <v>SYSTEM ANALYST HR SYSDEV</v>
          </cell>
          <cell r="D2651">
            <v>4</v>
          </cell>
        </row>
        <row r="2652">
          <cell r="A2652">
            <v>16426</v>
          </cell>
          <cell r="B2652" t="str">
            <v>TRI SUWARTO</v>
          </cell>
          <cell r="C2652" t="str">
            <v>WELDING-2 S2</v>
          </cell>
          <cell r="D2652">
            <v>2</v>
          </cell>
        </row>
        <row r="2653">
          <cell r="A2653">
            <v>16427</v>
          </cell>
          <cell r="B2653" t="str">
            <v>KAMA ADITOYO</v>
          </cell>
          <cell r="C2653" t="str">
            <v>WELDING-2 S1</v>
          </cell>
          <cell r="D2653">
            <v>2</v>
          </cell>
        </row>
        <row r="2654">
          <cell r="A2654">
            <v>16428</v>
          </cell>
          <cell r="B2654" t="str">
            <v>KEN SATRIYANTO</v>
          </cell>
          <cell r="C2654" t="str">
            <v>WELDING-5 A/S SECT</v>
          </cell>
          <cell r="D2654">
            <v>2</v>
          </cell>
        </row>
        <row r="2655">
          <cell r="A2655">
            <v>16429</v>
          </cell>
          <cell r="B2655" t="str">
            <v>AGUS SHOLIKUN</v>
          </cell>
          <cell r="C2655" t="str">
            <v>WELDING-2 S1</v>
          </cell>
          <cell r="D2655">
            <v>2</v>
          </cell>
        </row>
        <row r="2656">
          <cell r="A2656">
            <v>16430</v>
          </cell>
          <cell r="B2656" t="str">
            <v>M. OJAN</v>
          </cell>
          <cell r="C2656" t="str">
            <v>WELDING-2 S1</v>
          </cell>
          <cell r="D2656">
            <v>2</v>
          </cell>
        </row>
        <row r="2657">
          <cell r="A2657">
            <v>16431</v>
          </cell>
          <cell r="B2657" t="str">
            <v>PRAYITNO</v>
          </cell>
          <cell r="C2657" t="str">
            <v>WELDING-4 F/TANK SECT</v>
          </cell>
          <cell r="D2657">
            <v>2</v>
          </cell>
        </row>
        <row r="2658">
          <cell r="A2658">
            <v>16432</v>
          </cell>
          <cell r="B2658" t="str">
            <v>W I N D R A T N O</v>
          </cell>
          <cell r="C2658" t="str">
            <v>WELDING-4 F/TANK SECT</v>
          </cell>
          <cell r="D2658">
            <v>2</v>
          </cell>
        </row>
        <row r="2659">
          <cell r="A2659">
            <v>16433</v>
          </cell>
          <cell r="B2659" t="str">
            <v>S A A M A N</v>
          </cell>
          <cell r="C2659" t="str">
            <v>PLATING-1 S1</v>
          </cell>
          <cell r="D2659">
            <v>2</v>
          </cell>
        </row>
        <row r="2660">
          <cell r="A2660">
            <v>16434</v>
          </cell>
          <cell r="B2660" t="str">
            <v>M.A. MUCHITH</v>
          </cell>
          <cell r="C2660" t="str">
            <v>PG PARTS PREP-2 SECT</v>
          </cell>
          <cell r="D2660">
            <v>2</v>
          </cell>
        </row>
        <row r="2661">
          <cell r="A2661">
            <v>16435</v>
          </cell>
          <cell r="B2661" t="str">
            <v>Z A H L U L</v>
          </cell>
          <cell r="C2661" t="str">
            <v>DIE-CASTING S1</v>
          </cell>
          <cell r="D2661">
            <v>2</v>
          </cell>
        </row>
        <row r="2662">
          <cell r="A2662">
            <v>16436</v>
          </cell>
          <cell r="B2662" t="str">
            <v>MAT SUKIH</v>
          </cell>
          <cell r="C2662" t="str">
            <v>WELDING-2 S1</v>
          </cell>
          <cell r="D2662">
            <v>2</v>
          </cell>
        </row>
        <row r="2663">
          <cell r="A2663">
            <v>16437</v>
          </cell>
          <cell r="B2663" t="str">
            <v>F A I S A L</v>
          </cell>
          <cell r="C2663" t="str">
            <v>ISO 9000 QUALITY SYSTEM</v>
          </cell>
          <cell r="D2663">
            <v>2</v>
          </cell>
        </row>
        <row r="2664">
          <cell r="A2664">
            <v>16439</v>
          </cell>
          <cell r="B2664" t="str">
            <v>AGUSTINUS DUESZ K</v>
          </cell>
          <cell r="C2664" t="str">
            <v>DIE-CASTING S2</v>
          </cell>
          <cell r="D2664">
            <v>2</v>
          </cell>
        </row>
        <row r="2665">
          <cell r="A2665">
            <v>16440</v>
          </cell>
          <cell r="B2665" t="str">
            <v>AGUS WAHYUDI</v>
          </cell>
          <cell r="C2665" t="str">
            <v>MAINTENANCE A SECT</v>
          </cell>
          <cell r="D2665">
            <v>2</v>
          </cell>
        </row>
        <row r="2666">
          <cell r="A2666">
            <v>16441</v>
          </cell>
          <cell r="B2666" t="str">
            <v>S U P A W A N</v>
          </cell>
          <cell r="C2666" t="str">
            <v>GRAVITY DIE-CASTING S1</v>
          </cell>
          <cell r="D2666">
            <v>2</v>
          </cell>
        </row>
        <row r="2667">
          <cell r="A2667">
            <v>16442</v>
          </cell>
          <cell r="B2667" t="str">
            <v>BUDI WAHYUDI</v>
          </cell>
          <cell r="C2667" t="str">
            <v>WELDING-2 S1</v>
          </cell>
          <cell r="D2667">
            <v>2</v>
          </cell>
        </row>
        <row r="2668">
          <cell r="A2668">
            <v>16443</v>
          </cell>
          <cell r="B2668" t="str">
            <v>S U T A R J O</v>
          </cell>
          <cell r="C2668" t="str">
            <v>WELDING-5 A/S SECT</v>
          </cell>
          <cell r="D2668">
            <v>2</v>
          </cell>
        </row>
        <row r="2669">
          <cell r="A2669">
            <v>16444</v>
          </cell>
          <cell r="B2669" t="str">
            <v>A.L.EKO MARTONO</v>
          </cell>
          <cell r="C2669" t="str">
            <v>UPL SUNTER SECT</v>
          </cell>
          <cell r="D2669">
            <v>3</v>
          </cell>
        </row>
        <row r="2670">
          <cell r="A2670">
            <v>16445</v>
          </cell>
          <cell r="B2670" t="str">
            <v>S Y A M S U D I N</v>
          </cell>
          <cell r="C2670" t="str">
            <v>PLATING-2 S2</v>
          </cell>
          <cell r="D2670">
            <v>3</v>
          </cell>
        </row>
        <row r="2671">
          <cell r="A2671">
            <v>16446</v>
          </cell>
          <cell r="B2671" t="str">
            <v>DEK TU SUKAYASA</v>
          </cell>
          <cell r="C2671" t="str">
            <v>MAINTENANCE G SECT</v>
          </cell>
          <cell r="D2671">
            <v>2</v>
          </cell>
        </row>
        <row r="2672">
          <cell r="A2672">
            <v>16447</v>
          </cell>
          <cell r="B2672" t="str">
            <v>YAPPY MELANTON</v>
          </cell>
          <cell r="C2672" t="str">
            <v>PLATING-1 S2</v>
          </cell>
          <cell r="D2672">
            <v>2</v>
          </cell>
        </row>
        <row r="2673">
          <cell r="A2673">
            <v>16448</v>
          </cell>
          <cell r="B2673" t="str">
            <v>S U Y A T N O</v>
          </cell>
          <cell r="C2673" t="str">
            <v>RIM FORMING-1 S1</v>
          </cell>
          <cell r="D2673">
            <v>2</v>
          </cell>
        </row>
        <row r="2674">
          <cell r="A2674">
            <v>16449</v>
          </cell>
          <cell r="B2674" t="str">
            <v>JAMALUDIN MALIK</v>
          </cell>
          <cell r="C2674" t="str">
            <v>PLATING-1 S1</v>
          </cell>
          <cell r="D2674">
            <v>2</v>
          </cell>
        </row>
        <row r="2675">
          <cell r="A2675">
            <v>16450</v>
          </cell>
          <cell r="B2675" t="str">
            <v>YENI AMELIA</v>
          </cell>
          <cell r="C2675" t="str">
            <v>TRAVEL &amp; DOCUMENT SECT</v>
          </cell>
          <cell r="D2675">
            <v>3</v>
          </cell>
        </row>
        <row r="2676">
          <cell r="A2676">
            <v>16451</v>
          </cell>
          <cell r="B2676" t="str">
            <v>EKA MAWARDI</v>
          </cell>
          <cell r="C2676" t="str">
            <v>MC PARTS CONTROL SECT</v>
          </cell>
          <cell r="D2676">
            <v>2</v>
          </cell>
        </row>
        <row r="2677">
          <cell r="A2677">
            <v>16452</v>
          </cell>
          <cell r="B2677" t="str">
            <v>RUDI DARMAWAN</v>
          </cell>
          <cell r="C2677" t="str">
            <v>GRAVITY DIE-CASTING S2</v>
          </cell>
          <cell r="D2677">
            <v>2</v>
          </cell>
        </row>
        <row r="2678">
          <cell r="A2678">
            <v>16453</v>
          </cell>
          <cell r="B2678" t="str">
            <v>K A S I Y A N A</v>
          </cell>
          <cell r="C2678" t="str">
            <v>PLATING-2 S3</v>
          </cell>
          <cell r="D2678">
            <v>2</v>
          </cell>
        </row>
        <row r="2679">
          <cell r="A2679">
            <v>16454</v>
          </cell>
          <cell r="B2679" t="str">
            <v>WAHYU SURYANTO</v>
          </cell>
          <cell r="C2679" t="str">
            <v>RIM FORMING-2 S2</v>
          </cell>
          <cell r="D2679">
            <v>2</v>
          </cell>
        </row>
        <row r="2680">
          <cell r="A2680">
            <v>16455</v>
          </cell>
          <cell r="B2680" t="str">
            <v>M. H A T T A</v>
          </cell>
          <cell r="C2680" t="str">
            <v>PRESS / BENDER -1 S3</v>
          </cell>
          <cell r="D2680">
            <v>2</v>
          </cell>
        </row>
        <row r="2681">
          <cell r="A2681">
            <v>16456</v>
          </cell>
          <cell r="B2681" t="str">
            <v>N A S R U L L A H</v>
          </cell>
          <cell r="C2681" t="str">
            <v>PRESS / BENDER -1 S3</v>
          </cell>
          <cell r="D2681">
            <v>2</v>
          </cell>
        </row>
        <row r="2682">
          <cell r="A2682">
            <v>16457</v>
          </cell>
          <cell r="B2682" t="str">
            <v>A R M A N</v>
          </cell>
          <cell r="C2682" t="str">
            <v>RIM FORMING-2 S3</v>
          </cell>
          <cell r="D2682">
            <v>2</v>
          </cell>
        </row>
        <row r="2683">
          <cell r="A2683">
            <v>16458</v>
          </cell>
          <cell r="B2683" t="str">
            <v>SLAMET HANTORO</v>
          </cell>
          <cell r="C2683" t="str">
            <v>P D RM S1</v>
          </cell>
          <cell r="D2683">
            <v>2</v>
          </cell>
        </row>
        <row r="2684">
          <cell r="A2684">
            <v>16459</v>
          </cell>
          <cell r="B2684" t="str">
            <v>DJOKO SOEPRIYANTO</v>
          </cell>
          <cell r="C2684" t="str">
            <v>PRESS / BENDER -2 S2</v>
          </cell>
          <cell r="D2684">
            <v>2</v>
          </cell>
        </row>
        <row r="2685">
          <cell r="A2685">
            <v>16460</v>
          </cell>
          <cell r="B2685" t="str">
            <v>S I Y A M</v>
          </cell>
          <cell r="C2685" t="str">
            <v>PUT 1 SUNTER SECT</v>
          </cell>
          <cell r="D2685">
            <v>2</v>
          </cell>
        </row>
        <row r="2686">
          <cell r="A2686">
            <v>16461</v>
          </cell>
          <cell r="B2686" t="str">
            <v>SULISTIYONO</v>
          </cell>
          <cell r="C2686" t="str">
            <v>PRESS / BENDER -1 S1</v>
          </cell>
          <cell r="D2686">
            <v>2</v>
          </cell>
        </row>
        <row r="2687">
          <cell r="A2687">
            <v>16462</v>
          </cell>
          <cell r="B2687" t="str">
            <v>MARIA.M.YUNI ASTUTI</v>
          </cell>
          <cell r="C2687" t="str">
            <v>A/R CONTROLLER SECT</v>
          </cell>
          <cell r="D2687">
            <v>2</v>
          </cell>
        </row>
        <row r="2688">
          <cell r="A2688">
            <v>16463</v>
          </cell>
          <cell r="B2688" t="str">
            <v>IRFAN B NAWAI</v>
          </cell>
          <cell r="C2688" t="str">
            <v>MACHINING S2</v>
          </cell>
          <cell r="D2688">
            <v>3</v>
          </cell>
        </row>
        <row r="2689">
          <cell r="A2689">
            <v>16464</v>
          </cell>
          <cell r="B2689" t="str">
            <v>D J O N I</v>
          </cell>
          <cell r="C2689" t="str">
            <v>COST-1 ENGINEER</v>
          </cell>
          <cell r="D2689">
            <v>3</v>
          </cell>
        </row>
        <row r="2690">
          <cell r="A2690">
            <v>16465</v>
          </cell>
          <cell r="B2690" t="str">
            <v>ZAENAL HIDAYAT</v>
          </cell>
          <cell r="C2690" t="str">
            <v>WHEEL ASSY-1 S2</v>
          </cell>
          <cell r="D2690">
            <v>2</v>
          </cell>
        </row>
        <row r="2691">
          <cell r="A2691">
            <v>16466</v>
          </cell>
          <cell r="B2691" t="str">
            <v>BAMBANG SANTOSO</v>
          </cell>
          <cell r="C2691" t="str">
            <v>WHEEL ASSY-1 S1</v>
          </cell>
          <cell r="D2691">
            <v>2</v>
          </cell>
        </row>
        <row r="2692">
          <cell r="A2692">
            <v>16467</v>
          </cell>
          <cell r="B2692" t="str">
            <v>HADI SUPARMAN</v>
          </cell>
          <cell r="C2692" t="str">
            <v>WHEEL ASSY-1 S1</v>
          </cell>
          <cell r="D2692">
            <v>2</v>
          </cell>
        </row>
        <row r="2693">
          <cell r="A2693">
            <v>16468</v>
          </cell>
          <cell r="B2693" t="str">
            <v>A S M A N</v>
          </cell>
          <cell r="C2693" t="str">
            <v>WHEEL ASSY-1 S2</v>
          </cell>
          <cell r="D2693">
            <v>2</v>
          </cell>
        </row>
        <row r="2694">
          <cell r="A2694">
            <v>16469</v>
          </cell>
          <cell r="B2694" t="str">
            <v>S U L E M A N</v>
          </cell>
          <cell r="C2694" t="str">
            <v>WHEEL ASSY-2 S1</v>
          </cell>
          <cell r="D2694">
            <v>2</v>
          </cell>
        </row>
        <row r="2695">
          <cell r="A2695">
            <v>16470</v>
          </cell>
          <cell r="B2695" t="str">
            <v>AGUS UMARGONO</v>
          </cell>
          <cell r="C2695" t="str">
            <v>RIM FORMING-2 S2</v>
          </cell>
          <cell r="D2695">
            <v>2</v>
          </cell>
        </row>
        <row r="2696">
          <cell r="A2696">
            <v>16471</v>
          </cell>
          <cell r="B2696" t="str">
            <v>ARIS TUGIYONO</v>
          </cell>
          <cell r="C2696" t="str">
            <v>RIM FORMING-1 S2</v>
          </cell>
          <cell r="D2696">
            <v>2</v>
          </cell>
        </row>
        <row r="2697">
          <cell r="A2697">
            <v>16472</v>
          </cell>
          <cell r="B2697" t="str">
            <v>W I D O Y O</v>
          </cell>
          <cell r="C2697" t="str">
            <v>RIM FORMING-2 S3</v>
          </cell>
          <cell r="D2697">
            <v>2</v>
          </cell>
        </row>
        <row r="2698">
          <cell r="A2698">
            <v>16473</v>
          </cell>
          <cell r="B2698" t="str">
            <v>S U G I Y A N T O</v>
          </cell>
          <cell r="C2698" t="str">
            <v>DIE-CASTING S1</v>
          </cell>
          <cell r="D2698">
            <v>2</v>
          </cell>
        </row>
        <row r="2699">
          <cell r="A2699">
            <v>16474</v>
          </cell>
          <cell r="B2699" t="str">
            <v>PARJAN SLAMET</v>
          </cell>
          <cell r="C2699" t="str">
            <v>DIE-CASTING S1</v>
          </cell>
          <cell r="D2699">
            <v>2</v>
          </cell>
        </row>
        <row r="2700">
          <cell r="A2700">
            <v>16475</v>
          </cell>
          <cell r="B2700" t="str">
            <v>JOKO SETIONO</v>
          </cell>
          <cell r="C2700" t="str">
            <v>P D RM S1</v>
          </cell>
          <cell r="D2700">
            <v>2</v>
          </cell>
        </row>
        <row r="2701">
          <cell r="A2701">
            <v>16476</v>
          </cell>
          <cell r="B2701" t="str">
            <v>S U P A R M O</v>
          </cell>
          <cell r="C2701" t="str">
            <v>BLDG MAINT 2 ST SECT</v>
          </cell>
          <cell r="D2701">
            <v>2</v>
          </cell>
        </row>
        <row r="2702">
          <cell r="A2702">
            <v>16477</v>
          </cell>
          <cell r="B2702" t="str">
            <v>MAT IDUP</v>
          </cell>
          <cell r="C2702" t="str">
            <v>RIM FORMING-1 S1</v>
          </cell>
          <cell r="D2702">
            <v>2</v>
          </cell>
        </row>
        <row r="2703">
          <cell r="A2703">
            <v>16478</v>
          </cell>
          <cell r="B2703" t="str">
            <v>M A R G A N I H</v>
          </cell>
          <cell r="C2703" t="str">
            <v>MACHINING S2</v>
          </cell>
          <cell r="D2703">
            <v>2</v>
          </cell>
        </row>
        <row r="2704">
          <cell r="A2704">
            <v>16479</v>
          </cell>
          <cell r="B2704" t="str">
            <v>M U T A L I B</v>
          </cell>
          <cell r="C2704" t="str">
            <v>PLATING-1 S1</v>
          </cell>
          <cell r="D2704">
            <v>2</v>
          </cell>
        </row>
        <row r="2705">
          <cell r="A2705">
            <v>16480</v>
          </cell>
          <cell r="B2705" t="str">
            <v>YAYANG SURYANA</v>
          </cell>
          <cell r="C2705" t="str">
            <v>PRESS / BENDER -1 S3</v>
          </cell>
          <cell r="D2705">
            <v>2</v>
          </cell>
        </row>
        <row r="2706">
          <cell r="A2706">
            <v>16481</v>
          </cell>
          <cell r="B2706" t="str">
            <v>A.K A S P U R I</v>
          </cell>
          <cell r="C2706" t="str">
            <v>MAINTENANCE A SECT</v>
          </cell>
          <cell r="D2706">
            <v>2</v>
          </cell>
        </row>
        <row r="2707">
          <cell r="A2707">
            <v>16482</v>
          </cell>
          <cell r="B2707" t="str">
            <v>ALI MUSTAFA</v>
          </cell>
          <cell r="C2707" t="str">
            <v>PRESS / BENDER -1 S2</v>
          </cell>
          <cell r="D2707">
            <v>2</v>
          </cell>
        </row>
        <row r="2708">
          <cell r="A2708">
            <v>16483</v>
          </cell>
          <cell r="B2708" t="str">
            <v>RONI HANDRIYANSAH</v>
          </cell>
          <cell r="C2708" t="str">
            <v>PRESS / BENDER -1 S1</v>
          </cell>
          <cell r="D2708">
            <v>2</v>
          </cell>
        </row>
        <row r="2709">
          <cell r="A2709">
            <v>16484</v>
          </cell>
          <cell r="B2709" t="str">
            <v>YAYAT SURYANA</v>
          </cell>
          <cell r="C2709" t="str">
            <v>PRESS / BENDER -2 S1</v>
          </cell>
          <cell r="D2709">
            <v>2</v>
          </cell>
        </row>
        <row r="2710">
          <cell r="A2710">
            <v>16485</v>
          </cell>
          <cell r="B2710" t="str">
            <v>ENDRO SUWARNO</v>
          </cell>
          <cell r="C2710" t="str">
            <v>PRESS / BENDER -2 S2</v>
          </cell>
          <cell r="D2710">
            <v>2</v>
          </cell>
        </row>
        <row r="2711">
          <cell r="A2711">
            <v>16486</v>
          </cell>
          <cell r="B2711" t="str">
            <v>S U S I L O</v>
          </cell>
          <cell r="C2711" t="str">
            <v>MC PARTS CONTROL SECT</v>
          </cell>
          <cell r="D2711">
            <v>2</v>
          </cell>
        </row>
        <row r="2712">
          <cell r="A2712">
            <v>16487</v>
          </cell>
          <cell r="B2712" t="str">
            <v>M.R A J A B</v>
          </cell>
          <cell r="C2712" t="str">
            <v>WELDING-5 A/S SECT</v>
          </cell>
          <cell r="D2712">
            <v>2</v>
          </cell>
        </row>
        <row r="2713">
          <cell r="A2713">
            <v>16488</v>
          </cell>
          <cell r="B2713" t="str">
            <v>ADE WAWAN WIHANA</v>
          </cell>
          <cell r="C2713" t="str">
            <v>RIM FORMING-1 S1</v>
          </cell>
          <cell r="D2713">
            <v>2</v>
          </cell>
        </row>
        <row r="2714">
          <cell r="A2714">
            <v>16489</v>
          </cell>
          <cell r="B2714" t="str">
            <v>I NYOMAN SUDITA</v>
          </cell>
          <cell r="C2714" t="str">
            <v>WELDING-2 S2</v>
          </cell>
          <cell r="D2714">
            <v>2</v>
          </cell>
        </row>
        <row r="2715">
          <cell r="A2715">
            <v>16490</v>
          </cell>
          <cell r="B2715" t="str">
            <v>S U Y O N O</v>
          </cell>
          <cell r="C2715" t="str">
            <v>RIM FORMING-1 S3</v>
          </cell>
          <cell r="D2715">
            <v>2</v>
          </cell>
        </row>
        <row r="2716">
          <cell r="A2716">
            <v>16491</v>
          </cell>
          <cell r="B2716" t="str">
            <v>PRIYO PRINGGODANI .S</v>
          </cell>
          <cell r="C2716" t="str">
            <v>RIM FORMING-1 S3</v>
          </cell>
          <cell r="D2716">
            <v>2</v>
          </cell>
        </row>
        <row r="2717">
          <cell r="A2717">
            <v>16492</v>
          </cell>
          <cell r="B2717" t="str">
            <v>Y.ENDRA WIBOWO</v>
          </cell>
          <cell r="C2717" t="str">
            <v>QCO  #5  SECT</v>
          </cell>
          <cell r="D2717">
            <v>2</v>
          </cell>
        </row>
        <row r="2718">
          <cell r="A2718">
            <v>16493</v>
          </cell>
          <cell r="B2718" t="str">
            <v>S U P A R J A N</v>
          </cell>
          <cell r="C2718" t="str">
            <v>DIE-CASTING S3</v>
          </cell>
          <cell r="D2718">
            <v>2</v>
          </cell>
        </row>
        <row r="2719">
          <cell r="A2719">
            <v>16494</v>
          </cell>
          <cell r="B2719" t="str">
            <v>ABDUL KHOLIL, IR</v>
          </cell>
          <cell r="C2719" t="str">
            <v>PROCESS ENG-1 SUBDEPT</v>
          </cell>
          <cell r="D2719">
            <v>5</v>
          </cell>
        </row>
        <row r="2720">
          <cell r="A2720">
            <v>16495</v>
          </cell>
          <cell r="B2720" t="str">
            <v>JAENAL ABIDIN</v>
          </cell>
          <cell r="C2720" t="str">
            <v>GRAVITY DIE-CASTING S1</v>
          </cell>
          <cell r="D2720">
            <v>2</v>
          </cell>
        </row>
        <row r="2721">
          <cell r="A2721">
            <v>16496</v>
          </cell>
          <cell r="B2721" t="str">
            <v>M . T A U F I K</v>
          </cell>
          <cell r="C2721" t="str">
            <v>DIE-CASTING S2</v>
          </cell>
          <cell r="D2721">
            <v>2</v>
          </cell>
        </row>
        <row r="2722">
          <cell r="A2722">
            <v>16497</v>
          </cell>
          <cell r="B2722" t="str">
            <v>AYONG TOFAN CAHYONO</v>
          </cell>
          <cell r="C2722" t="str">
            <v>DIE-CASTING S1</v>
          </cell>
          <cell r="D2722">
            <v>2</v>
          </cell>
        </row>
        <row r="2723">
          <cell r="A2723">
            <v>16498</v>
          </cell>
          <cell r="B2723" t="str">
            <v>AGUS CHOLIK ZEN</v>
          </cell>
          <cell r="C2723" t="str">
            <v>ST PARTS PREP-1 S1</v>
          </cell>
          <cell r="D2723">
            <v>2</v>
          </cell>
        </row>
        <row r="2724">
          <cell r="A2724">
            <v>16499</v>
          </cell>
          <cell r="B2724" t="str">
            <v>ISMINANTO</v>
          </cell>
          <cell r="C2724" t="str">
            <v>M/C CRANK-CASE S1</v>
          </cell>
          <cell r="D2724">
            <v>2</v>
          </cell>
        </row>
        <row r="2725">
          <cell r="A2725">
            <v>16500</v>
          </cell>
          <cell r="B2725" t="str">
            <v>HERU PRASTOWO</v>
          </cell>
          <cell r="C2725" t="str">
            <v>WELDING-2 S1</v>
          </cell>
          <cell r="D2725">
            <v>2</v>
          </cell>
        </row>
        <row r="2726">
          <cell r="A2726">
            <v>16501</v>
          </cell>
          <cell r="B2726" t="str">
            <v>LETTY PERTIWI</v>
          </cell>
          <cell r="C2726" t="str">
            <v>LABORATORIUM SECT</v>
          </cell>
          <cell r="D2726">
            <v>3</v>
          </cell>
        </row>
        <row r="2727">
          <cell r="A2727">
            <v>16502</v>
          </cell>
          <cell r="B2727" t="str">
            <v>IRAWAN PRASETIO</v>
          </cell>
          <cell r="C2727" t="str">
            <v>WELDING-4 F/TANK SECT</v>
          </cell>
          <cell r="D2727">
            <v>2</v>
          </cell>
        </row>
        <row r="2728">
          <cell r="A2728">
            <v>16503</v>
          </cell>
          <cell r="B2728" t="str">
            <v>A.SALAM RASYID</v>
          </cell>
          <cell r="C2728" t="str">
            <v>RIM FORMING-2 S1</v>
          </cell>
          <cell r="D2728">
            <v>2</v>
          </cell>
        </row>
        <row r="2729">
          <cell r="A2729">
            <v>16504</v>
          </cell>
          <cell r="B2729" t="str">
            <v>TRI PRIHASANA</v>
          </cell>
          <cell r="C2729" t="str">
            <v>RIM FORMING-1 S1</v>
          </cell>
          <cell r="D2729">
            <v>2</v>
          </cell>
        </row>
        <row r="2730">
          <cell r="A2730">
            <v>16505</v>
          </cell>
          <cell r="B2730" t="str">
            <v>M A R D A N I</v>
          </cell>
          <cell r="C2730" t="str">
            <v>WHEEL ASSY-1 S2</v>
          </cell>
          <cell r="D2730">
            <v>2</v>
          </cell>
        </row>
        <row r="2731">
          <cell r="A2731">
            <v>16506</v>
          </cell>
          <cell r="B2731" t="str">
            <v>H E R M A N</v>
          </cell>
          <cell r="C2731" t="str">
            <v>WHEEL ASSY-2 S2</v>
          </cell>
          <cell r="D2731">
            <v>2</v>
          </cell>
        </row>
        <row r="2732">
          <cell r="A2732">
            <v>16507</v>
          </cell>
          <cell r="B2732" t="str">
            <v>W A H Y U D I N</v>
          </cell>
          <cell r="C2732" t="str">
            <v>DIE-CASTING S2</v>
          </cell>
          <cell r="D2732">
            <v>2</v>
          </cell>
        </row>
        <row r="2733">
          <cell r="A2733">
            <v>16508</v>
          </cell>
          <cell r="B2733" t="str">
            <v>DJODI HENDRO W, IR</v>
          </cell>
          <cell r="C2733" t="str">
            <v>ASSY ENGINE SECT</v>
          </cell>
          <cell r="D2733">
            <v>4</v>
          </cell>
        </row>
        <row r="2734">
          <cell r="A2734">
            <v>16509</v>
          </cell>
          <cell r="B2734" t="str">
            <v>SYAFRIZAL, IR</v>
          </cell>
          <cell r="C2734" t="str">
            <v>LABORATORIUM SECT</v>
          </cell>
          <cell r="D2734">
            <v>4</v>
          </cell>
        </row>
        <row r="2735">
          <cell r="A2735">
            <v>16510</v>
          </cell>
          <cell r="B2735" t="str">
            <v>EMAN SULAEMAN</v>
          </cell>
          <cell r="C2735" t="str">
            <v>PG PARTS CONTROL-2 SECT</v>
          </cell>
          <cell r="D2735">
            <v>2</v>
          </cell>
        </row>
        <row r="2736">
          <cell r="A2736">
            <v>16512</v>
          </cell>
          <cell r="B2736" t="str">
            <v>RIYADI</v>
          </cell>
          <cell r="C2736" t="str">
            <v>RIM FORMING-1 S1</v>
          </cell>
          <cell r="D2736">
            <v>2</v>
          </cell>
        </row>
        <row r="2737">
          <cell r="A2737">
            <v>16513</v>
          </cell>
          <cell r="B2737" t="str">
            <v>ARDIAN SURYAMAN</v>
          </cell>
          <cell r="C2737" t="str">
            <v>ST PARTS CONTROL-2 S1</v>
          </cell>
          <cell r="D2737">
            <v>2</v>
          </cell>
        </row>
        <row r="2738">
          <cell r="A2738">
            <v>16514</v>
          </cell>
          <cell r="B2738" t="str">
            <v>YULIANTO</v>
          </cell>
          <cell r="C2738" t="str">
            <v>PRESS / BENDER -1 S2</v>
          </cell>
          <cell r="D2738">
            <v>2</v>
          </cell>
        </row>
        <row r="2739">
          <cell r="A2739">
            <v>16515</v>
          </cell>
          <cell r="B2739" t="str">
            <v>WIWIN WINARTO</v>
          </cell>
          <cell r="C2739" t="str">
            <v>J F RM SUNTER S2</v>
          </cell>
          <cell r="D2739">
            <v>2</v>
          </cell>
        </row>
        <row r="2740">
          <cell r="A2740">
            <v>16516</v>
          </cell>
          <cell r="B2740" t="str">
            <v>NARYO</v>
          </cell>
          <cell r="C2740" t="str">
            <v>MAINTENANCE B SECT</v>
          </cell>
          <cell r="D2740">
            <v>2</v>
          </cell>
        </row>
        <row r="2741">
          <cell r="A2741">
            <v>16517</v>
          </cell>
          <cell r="B2741" t="str">
            <v>UMAYANTO</v>
          </cell>
          <cell r="C2741" t="str">
            <v>PRESS / BENDER -1 S2</v>
          </cell>
          <cell r="D2741">
            <v>2</v>
          </cell>
        </row>
        <row r="2742">
          <cell r="A2742">
            <v>16518</v>
          </cell>
          <cell r="B2742" t="str">
            <v>SETIAWAN RAHMAT H</v>
          </cell>
          <cell r="C2742" t="str">
            <v>WELDING-5 A/S SECT</v>
          </cell>
          <cell r="D2742">
            <v>2</v>
          </cell>
        </row>
        <row r="2743">
          <cell r="A2743">
            <v>16519</v>
          </cell>
          <cell r="B2743" t="str">
            <v>W A S O N O</v>
          </cell>
          <cell r="C2743" t="str">
            <v>MAT &amp; CONS PURCH SECT</v>
          </cell>
          <cell r="D2743">
            <v>2</v>
          </cell>
        </row>
        <row r="2744">
          <cell r="A2744">
            <v>16520</v>
          </cell>
          <cell r="B2744" t="str">
            <v>BUDIYONO</v>
          </cell>
          <cell r="C2744" t="str">
            <v>PRESS / BENDER -1 S3</v>
          </cell>
          <cell r="D2744">
            <v>2</v>
          </cell>
        </row>
        <row r="2745">
          <cell r="A2745">
            <v>16521</v>
          </cell>
          <cell r="B2745" t="str">
            <v>NOVENDRI</v>
          </cell>
          <cell r="C2745" t="str">
            <v>WELDING-5 A/S SECT</v>
          </cell>
          <cell r="D2745">
            <v>2</v>
          </cell>
        </row>
        <row r="2746">
          <cell r="A2746">
            <v>16522</v>
          </cell>
          <cell r="B2746" t="str">
            <v>SUBANDI</v>
          </cell>
          <cell r="C2746" t="str">
            <v>PRESS / BENDER -1 S3</v>
          </cell>
          <cell r="D2746">
            <v>2</v>
          </cell>
        </row>
        <row r="2747">
          <cell r="A2747">
            <v>16523</v>
          </cell>
          <cell r="B2747" t="str">
            <v>JOHN RONALD SIANIPAR</v>
          </cell>
          <cell r="C2747" t="str">
            <v>WHEEL ASSY-1 S2</v>
          </cell>
          <cell r="D2747">
            <v>2</v>
          </cell>
        </row>
        <row r="2748">
          <cell r="A2748">
            <v>16524</v>
          </cell>
          <cell r="B2748" t="str">
            <v>SIGIT SUGIANTO</v>
          </cell>
          <cell r="C2748" t="str">
            <v>WELDING-2 S2</v>
          </cell>
          <cell r="D2748">
            <v>2</v>
          </cell>
        </row>
        <row r="2749">
          <cell r="A2749">
            <v>16525</v>
          </cell>
          <cell r="B2749" t="str">
            <v>DEDY SATRIANA</v>
          </cell>
          <cell r="C2749" t="str">
            <v>PRESS / BENDER -1 S3</v>
          </cell>
          <cell r="D2749">
            <v>2</v>
          </cell>
        </row>
        <row r="2750">
          <cell r="A2750">
            <v>16526</v>
          </cell>
          <cell r="B2750" t="str">
            <v>IRWANSYAH</v>
          </cell>
          <cell r="C2750" t="str">
            <v>MACHINING S2</v>
          </cell>
          <cell r="D2750">
            <v>2</v>
          </cell>
        </row>
        <row r="2751">
          <cell r="A2751">
            <v>16527</v>
          </cell>
          <cell r="B2751" t="str">
            <v>CINDRAWAN SLAMET</v>
          </cell>
          <cell r="C2751" t="str">
            <v>FINISHING SECT</v>
          </cell>
          <cell r="D2751">
            <v>2</v>
          </cell>
        </row>
        <row r="2752">
          <cell r="A2752">
            <v>16528</v>
          </cell>
          <cell r="B2752" t="str">
            <v>SUPADI</v>
          </cell>
          <cell r="C2752" t="str">
            <v>PRESS / BENDER -1 S1</v>
          </cell>
          <cell r="D2752">
            <v>2</v>
          </cell>
        </row>
        <row r="2753">
          <cell r="A2753">
            <v>16529</v>
          </cell>
          <cell r="B2753" t="str">
            <v>ANTONIUS NASBA</v>
          </cell>
          <cell r="C2753" t="str">
            <v>PRESS / BENDER -1 S2</v>
          </cell>
          <cell r="D2753">
            <v>2</v>
          </cell>
        </row>
        <row r="2754">
          <cell r="A2754">
            <v>16530</v>
          </cell>
          <cell r="B2754" t="str">
            <v>DIAN ADITYA</v>
          </cell>
          <cell r="C2754" t="str">
            <v>PRESS / BENDER -1 S1</v>
          </cell>
          <cell r="D2754">
            <v>2</v>
          </cell>
        </row>
        <row r="2755">
          <cell r="A2755">
            <v>16531</v>
          </cell>
          <cell r="B2755" t="str">
            <v>HIDAYAT</v>
          </cell>
          <cell r="C2755" t="str">
            <v>PRESS / BENDER -1 S3</v>
          </cell>
          <cell r="D2755">
            <v>2</v>
          </cell>
        </row>
        <row r="2756">
          <cell r="A2756">
            <v>16532</v>
          </cell>
          <cell r="B2756" t="str">
            <v>IWAN DADANG PRAMONO</v>
          </cell>
          <cell r="C2756" t="str">
            <v>D C RM S1</v>
          </cell>
          <cell r="D2756">
            <v>2</v>
          </cell>
        </row>
        <row r="2757">
          <cell r="A2757">
            <v>16533</v>
          </cell>
          <cell r="B2757" t="str">
            <v>A.ZAZULI</v>
          </cell>
          <cell r="C2757" t="str">
            <v>DIE-CASTING S1</v>
          </cell>
          <cell r="D2757">
            <v>2</v>
          </cell>
        </row>
        <row r="2758">
          <cell r="A2758">
            <v>16534</v>
          </cell>
          <cell r="B2758" t="str">
            <v>PUDJIONO</v>
          </cell>
          <cell r="C2758" t="str">
            <v>M/C HUB S3</v>
          </cell>
          <cell r="D2758">
            <v>2</v>
          </cell>
        </row>
        <row r="2759">
          <cell r="A2759">
            <v>16535</v>
          </cell>
          <cell r="B2759" t="str">
            <v>JAMIL RULLOH</v>
          </cell>
          <cell r="C2759" t="str">
            <v>WELDING-5 A/S SECT</v>
          </cell>
          <cell r="D2759">
            <v>2</v>
          </cell>
        </row>
        <row r="2760">
          <cell r="A2760">
            <v>16536</v>
          </cell>
          <cell r="B2760" t="str">
            <v>SUTANTO MAD WINOTO</v>
          </cell>
          <cell r="C2760" t="str">
            <v>WELDING-4 F/TANK SECT</v>
          </cell>
          <cell r="D2760">
            <v>2</v>
          </cell>
        </row>
        <row r="2761">
          <cell r="A2761">
            <v>16537</v>
          </cell>
          <cell r="B2761" t="str">
            <v>M E M E D</v>
          </cell>
          <cell r="C2761" t="str">
            <v>RIM FORMING-1 S3</v>
          </cell>
          <cell r="D2761">
            <v>2</v>
          </cell>
        </row>
        <row r="2762">
          <cell r="A2762">
            <v>16538</v>
          </cell>
          <cell r="B2762" t="str">
            <v>DAMALI</v>
          </cell>
          <cell r="C2762" t="str">
            <v>WELDING-4 F/TANK SECT</v>
          </cell>
          <cell r="D2762">
            <v>2</v>
          </cell>
        </row>
        <row r="2763">
          <cell r="A2763">
            <v>16539</v>
          </cell>
          <cell r="B2763" t="str">
            <v>MURHAN</v>
          </cell>
          <cell r="C2763" t="str">
            <v>PRESS / BENDER -1 S1</v>
          </cell>
          <cell r="D2763">
            <v>2</v>
          </cell>
        </row>
        <row r="2764">
          <cell r="A2764">
            <v>16540</v>
          </cell>
          <cell r="B2764" t="str">
            <v>SIGIT PRAMONO</v>
          </cell>
          <cell r="C2764" t="str">
            <v>PRESS / BENDER -1 S3</v>
          </cell>
          <cell r="D2764">
            <v>2</v>
          </cell>
        </row>
        <row r="2765">
          <cell r="A2765">
            <v>16541</v>
          </cell>
          <cell r="B2765" t="str">
            <v>SUHAR</v>
          </cell>
          <cell r="C2765" t="str">
            <v>M/C HUB S3</v>
          </cell>
          <cell r="D2765">
            <v>2</v>
          </cell>
        </row>
        <row r="2766">
          <cell r="A2766">
            <v>16542</v>
          </cell>
          <cell r="B2766" t="str">
            <v>DWI HARTONO</v>
          </cell>
          <cell r="C2766" t="str">
            <v>WELDING-5 A/S SECT</v>
          </cell>
          <cell r="D2766">
            <v>2</v>
          </cell>
        </row>
        <row r="2767">
          <cell r="A2767">
            <v>16543</v>
          </cell>
          <cell r="B2767" t="str">
            <v>DJUNAEDI</v>
          </cell>
          <cell r="C2767" t="str">
            <v>TRAINING SECT</v>
          </cell>
          <cell r="D2767">
            <v>2</v>
          </cell>
        </row>
        <row r="2768">
          <cell r="A2768">
            <v>16544</v>
          </cell>
          <cell r="B2768" t="str">
            <v>MAHMUD</v>
          </cell>
          <cell r="C2768" t="str">
            <v>J F RM SUNTER S2</v>
          </cell>
          <cell r="D2768">
            <v>2</v>
          </cell>
        </row>
        <row r="2769">
          <cell r="A2769">
            <v>16545</v>
          </cell>
          <cell r="B2769" t="str">
            <v>SANJAYA</v>
          </cell>
          <cell r="C2769" t="str">
            <v>WELDING-5 A/S SECT</v>
          </cell>
          <cell r="D2769">
            <v>2</v>
          </cell>
        </row>
        <row r="2770">
          <cell r="A2770">
            <v>16547</v>
          </cell>
          <cell r="B2770" t="str">
            <v>SABARIJONO</v>
          </cell>
          <cell r="C2770" t="str">
            <v>WHEEL ASSY-1 S1</v>
          </cell>
          <cell r="D2770">
            <v>2</v>
          </cell>
        </row>
        <row r="2771">
          <cell r="A2771">
            <v>16548</v>
          </cell>
          <cell r="B2771" t="str">
            <v>SUPRIYADI</v>
          </cell>
          <cell r="C2771" t="str">
            <v>WHEEL ASSY-2 S1</v>
          </cell>
          <cell r="D2771">
            <v>2</v>
          </cell>
        </row>
        <row r="2772">
          <cell r="A2772">
            <v>16549</v>
          </cell>
          <cell r="B2772" t="str">
            <v>PETRONELLA AN</v>
          </cell>
          <cell r="C2772" t="str">
            <v>QCO  #2  SECT</v>
          </cell>
          <cell r="D2772">
            <v>2</v>
          </cell>
        </row>
        <row r="2773">
          <cell r="A2773">
            <v>16550</v>
          </cell>
          <cell r="B2773" t="str">
            <v>SUBARJO</v>
          </cell>
          <cell r="C2773" t="str">
            <v>WHEEL ASSY-1 S1</v>
          </cell>
          <cell r="D2773">
            <v>2</v>
          </cell>
        </row>
        <row r="2774">
          <cell r="A2774">
            <v>16551</v>
          </cell>
          <cell r="B2774" t="str">
            <v>JUNAEDI</v>
          </cell>
          <cell r="C2774" t="str">
            <v>PLATING-1 S1</v>
          </cell>
          <cell r="D2774">
            <v>2</v>
          </cell>
        </row>
        <row r="2775">
          <cell r="A2775">
            <v>16552</v>
          </cell>
          <cell r="B2775" t="str">
            <v>AGUS MARYADI</v>
          </cell>
          <cell r="C2775" t="str">
            <v>PG PARTS PREP-2 SECT</v>
          </cell>
          <cell r="D2775">
            <v>2</v>
          </cell>
        </row>
        <row r="2776">
          <cell r="A2776">
            <v>16553</v>
          </cell>
          <cell r="B2776" t="str">
            <v>HERU PRIYONO</v>
          </cell>
          <cell r="C2776" t="str">
            <v>MC CONS / TOOLS ST SECT</v>
          </cell>
          <cell r="D2776">
            <v>2</v>
          </cell>
        </row>
        <row r="2777">
          <cell r="A2777">
            <v>16554</v>
          </cell>
          <cell r="B2777" t="str">
            <v>M.FACHRUROZI</v>
          </cell>
          <cell r="C2777" t="str">
            <v>ST PARTS PREP-2 S1</v>
          </cell>
          <cell r="D2777">
            <v>2</v>
          </cell>
        </row>
        <row r="2778">
          <cell r="A2778">
            <v>16555</v>
          </cell>
          <cell r="B2778" t="str">
            <v>TITO WINARTO</v>
          </cell>
          <cell r="C2778" t="str">
            <v>RIM FORMING-2 S2</v>
          </cell>
          <cell r="D2778">
            <v>2</v>
          </cell>
        </row>
        <row r="2779">
          <cell r="A2779">
            <v>16556</v>
          </cell>
          <cell r="B2779" t="str">
            <v>AGUS MULYONO</v>
          </cell>
          <cell r="C2779" t="str">
            <v>ST PARTS CONTROL-2 S2</v>
          </cell>
          <cell r="D2779">
            <v>2</v>
          </cell>
        </row>
        <row r="2780">
          <cell r="A2780">
            <v>16557</v>
          </cell>
          <cell r="B2780" t="str">
            <v>BAMBANG SUGIARTO</v>
          </cell>
          <cell r="C2780" t="str">
            <v>PG PARTS CONTROL-2 SECT</v>
          </cell>
          <cell r="D2780">
            <v>2</v>
          </cell>
        </row>
        <row r="2781">
          <cell r="A2781">
            <v>16558</v>
          </cell>
          <cell r="B2781" t="str">
            <v>KARTONO</v>
          </cell>
          <cell r="C2781" t="str">
            <v>ST PARTS PREP-3 S2</v>
          </cell>
          <cell r="D2781">
            <v>2</v>
          </cell>
        </row>
        <row r="2782">
          <cell r="A2782">
            <v>16559</v>
          </cell>
          <cell r="B2782" t="str">
            <v>MUDIYONO</v>
          </cell>
          <cell r="C2782" t="str">
            <v>ST PARTS CONTROL-2 S1</v>
          </cell>
          <cell r="D2782">
            <v>2</v>
          </cell>
        </row>
        <row r="2783">
          <cell r="A2783">
            <v>16560</v>
          </cell>
          <cell r="B2783" t="str">
            <v>PURWANTORO</v>
          </cell>
          <cell r="C2783" t="str">
            <v>ST PARTS CONTROL-2 S2</v>
          </cell>
          <cell r="D2783">
            <v>2</v>
          </cell>
        </row>
        <row r="2784">
          <cell r="A2784">
            <v>16561</v>
          </cell>
          <cell r="B2784" t="str">
            <v>FARHAN</v>
          </cell>
          <cell r="C2784" t="str">
            <v>PG PARTS CONTROL-2 SECT</v>
          </cell>
          <cell r="D2784">
            <v>2</v>
          </cell>
        </row>
        <row r="2785">
          <cell r="A2785">
            <v>16562</v>
          </cell>
          <cell r="B2785" t="str">
            <v>DAHLAN</v>
          </cell>
          <cell r="C2785" t="str">
            <v>FR INV CONTROL-2 SECT</v>
          </cell>
          <cell r="D2785">
            <v>2</v>
          </cell>
        </row>
        <row r="2786">
          <cell r="A2786">
            <v>16563</v>
          </cell>
          <cell r="B2786" t="str">
            <v>SUPARTO</v>
          </cell>
          <cell r="C2786" t="str">
            <v>PG PARTS CONTROL-2 SECT</v>
          </cell>
          <cell r="D2786">
            <v>2</v>
          </cell>
        </row>
        <row r="2787">
          <cell r="A2787">
            <v>16564</v>
          </cell>
          <cell r="B2787" t="str">
            <v>SUNGKONO</v>
          </cell>
          <cell r="C2787" t="str">
            <v>WHEEL ASSY-1 S2</v>
          </cell>
          <cell r="D2787">
            <v>2</v>
          </cell>
        </row>
        <row r="2788">
          <cell r="A2788">
            <v>16565</v>
          </cell>
          <cell r="B2788" t="str">
            <v>SUGENG RIYANTO</v>
          </cell>
          <cell r="C2788" t="str">
            <v>WELDING-4 F/TANK SECT</v>
          </cell>
          <cell r="D2788">
            <v>2</v>
          </cell>
        </row>
        <row r="2789">
          <cell r="A2789">
            <v>16566</v>
          </cell>
          <cell r="B2789" t="str">
            <v>DWI MULYANI</v>
          </cell>
          <cell r="C2789" t="str">
            <v>PURCHASE ADMIN SECT</v>
          </cell>
          <cell r="D2789">
            <v>2</v>
          </cell>
        </row>
        <row r="2790">
          <cell r="A2790">
            <v>16567</v>
          </cell>
          <cell r="B2790" t="str">
            <v>SUMARI</v>
          </cell>
          <cell r="C2790" t="str">
            <v>RIM FORMING-2 S1</v>
          </cell>
          <cell r="D2790">
            <v>2</v>
          </cell>
        </row>
        <row r="2791">
          <cell r="A2791">
            <v>16568</v>
          </cell>
          <cell r="B2791" t="str">
            <v>RETNO WIBOWO</v>
          </cell>
          <cell r="C2791" t="str">
            <v>RIM FORMING-1 S1</v>
          </cell>
          <cell r="D2791">
            <v>2</v>
          </cell>
        </row>
        <row r="2792">
          <cell r="A2792">
            <v>16569</v>
          </cell>
          <cell r="B2792" t="str">
            <v>AGUNG NUGROHO</v>
          </cell>
          <cell r="C2792" t="str">
            <v>PLATING-2 S1</v>
          </cell>
          <cell r="D2792">
            <v>2</v>
          </cell>
        </row>
        <row r="2793">
          <cell r="A2793">
            <v>16570</v>
          </cell>
          <cell r="B2793" t="str">
            <v>ARIFIN</v>
          </cell>
          <cell r="C2793" t="str">
            <v>RIM FORMING-1 S2</v>
          </cell>
          <cell r="D2793">
            <v>2</v>
          </cell>
        </row>
        <row r="2794">
          <cell r="A2794">
            <v>16571</v>
          </cell>
          <cell r="B2794" t="str">
            <v>TRI SUGENG RAHARJO</v>
          </cell>
          <cell r="C2794" t="str">
            <v>WHEEL ASSY-1 S2</v>
          </cell>
          <cell r="D2794">
            <v>2</v>
          </cell>
        </row>
        <row r="2795">
          <cell r="A2795">
            <v>16572</v>
          </cell>
          <cell r="B2795" t="str">
            <v>DARMADI</v>
          </cell>
          <cell r="C2795" t="str">
            <v>WHEEL ASSY-1 S1</v>
          </cell>
          <cell r="D2795">
            <v>2</v>
          </cell>
        </row>
        <row r="2796">
          <cell r="A2796">
            <v>16573</v>
          </cell>
          <cell r="B2796" t="str">
            <v>SUPARNO</v>
          </cell>
          <cell r="C2796" t="str">
            <v>WHEEL ASSY-2 S1</v>
          </cell>
          <cell r="D2796">
            <v>2</v>
          </cell>
        </row>
        <row r="2797">
          <cell r="A2797">
            <v>16574</v>
          </cell>
          <cell r="B2797" t="str">
            <v>M.SAFARUDIN</v>
          </cell>
          <cell r="C2797" t="str">
            <v>PRESS / BENDER -1 S1</v>
          </cell>
          <cell r="D2797">
            <v>2</v>
          </cell>
        </row>
        <row r="2798">
          <cell r="A2798">
            <v>16575</v>
          </cell>
          <cell r="B2798" t="str">
            <v>RASMAN</v>
          </cell>
          <cell r="C2798" t="str">
            <v>WHEEL ASSY-1 S1</v>
          </cell>
          <cell r="D2798">
            <v>2</v>
          </cell>
        </row>
        <row r="2799">
          <cell r="A2799">
            <v>16576</v>
          </cell>
          <cell r="B2799" t="str">
            <v>ROFIK</v>
          </cell>
          <cell r="C2799" t="str">
            <v>WHEEL ASSY-1 S1</v>
          </cell>
          <cell r="D2799">
            <v>2</v>
          </cell>
        </row>
        <row r="2800">
          <cell r="A2800">
            <v>16577</v>
          </cell>
          <cell r="B2800" t="str">
            <v>MUCHTAR EFFENDI</v>
          </cell>
          <cell r="C2800" t="str">
            <v>WHEEL ASSY-2 S1</v>
          </cell>
          <cell r="D2800">
            <v>2</v>
          </cell>
        </row>
        <row r="2801">
          <cell r="A2801">
            <v>16578</v>
          </cell>
          <cell r="B2801" t="str">
            <v>A. FARDIANSYAH</v>
          </cell>
          <cell r="C2801" t="str">
            <v>RIM FORMING-1 S3</v>
          </cell>
          <cell r="D2801">
            <v>2</v>
          </cell>
        </row>
        <row r="2802">
          <cell r="A2802">
            <v>16579</v>
          </cell>
          <cell r="B2802" t="str">
            <v>WAHYONO</v>
          </cell>
          <cell r="C2802" t="str">
            <v>WHEEL ASSY-1 S1</v>
          </cell>
          <cell r="D2802">
            <v>2</v>
          </cell>
        </row>
        <row r="2803">
          <cell r="A2803">
            <v>16580</v>
          </cell>
          <cell r="B2803" t="str">
            <v xml:space="preserve">  SUBEKTI  OETOMO</v>
          </cell>
          <cell r="C2803" t="str">
            <v>PRESS / BENDER -1 S2</v>
          </cell>
          <cell r="D2803">
            <v>2</v>
          </cell>
        </row>
        <row r="2804">
          <cell r="A2804">
            <v>16581</v>
          </cell>
          <cell r="B2804" t="str">
            <v>EKO PRABUDI</v>
          </cell>
          <cell r="C2804" t="str">
            <v>D C RM S2</v>
          </cell>
          <cell r="D2804">
            <v>2</v>
          </cell>
        </row>
        <row r="2805">
          <cell r="A2805">
            <v>16582</v>
          </cell>
          <cell r="B2805" t="str">
            <v>M U H E N D I</v>
          </cell>
          <cell r="C2805" t="str">
            <v>PLATING-2 S1</v>
          </cell>
          <cell r="D2805">
            <v>2</v>
          </cell>
        </row>
        <row r="2806">
          <cell r="A2806">
            <v>16583</v>
          </cell>
          <cell r="B2806" t="str">
            <v>ALPARET PANJAITAN</v>
          </cell>
          <cell r="C2806" t="str">
            <v>RIM FORMING-1 S3</v>
          </cell>
          <cell r="D2806">
            <v>2</v>
          </cell>
        </row>
        <row r="2807">
          <cell r="A2807">
            <v>16584</v>
          </cell>
          <cell r="B2807" t="str">
            <v>DEDI DJUNAEDI</v>
          </cell>
          <cell r="C2807" t="str">
            <v>WELDING-2 S2</v>
          </cell>
          <cell r="D2807">
            <v>2</v>
          </cell>
        </row>
        <row r="2808">
          <cell r="A2808">
            <v>16585</v>
          </cell>
          <cell r="B2808" t="str">
            <v>MUNGALIM</v>
          </cell>
          <cell r="C2808" t="str">
            <v>GRAVITY DIE-CASTING S2</v>
          </cell>
          <cell r="D2808">
            <v>2</v>
          </cell>
        </row>
        <row r="2809">
          <cell r="A2809">
            <v>16586</v>
          </cell>
          <cell r="B2809" t="str">
            <v>SYARIFUDIN</v>
          </cell>
          <cell r="C2809" t="str">
            <v>GRAVITY DIE-CASTING S3</v>
          </cell>
          <cell r="D2809">
            <v>2</v>
          </cell>
        </row>
        <row r="2810">
          <cell r="A2810">
            <v>16587</v>
          </cell>
          <cell r="B2810" t="str">
            <v>AGUS MAHMUD</v>
          </cell>
          <cell r="C2810" t="str">
            <v>RIM FORMING-2 S1</v>
          </cell>
          <cell r="D2810">
            <v>2</v>
          </cell>
        </row>
        <row r="2811">
          <cell r="A2811">
            <v>16588</v>
          </cell>
          <cell r="B2811" t="str">
            <v>MUHAMAD</v>
          </cell>
          <cell r="C2811" t="str">
            <v>GRAVITY DIE-CASTING S2</v>
          </cell>
          <cell r="D2811">
            <v>2</v>
          </cell>
        </row>
        <row r="2812">
          <cell r="A2812">
            <v>16590</v>
          </cell>
          <cell r="B2812" t="str">
            <v>SUHENDANG</v>
          </cell>
          <cell r="C2812" t="str">
            <v>M/C COVER&amp;SMALL PARTS S1</v>
          </cell>
          <cell r="D2812">
            <v>2</v>
          </cell>
        </row>
        <row r="2813">
          <cell r="A2813">
            <v>16591</v>
          </cell>
          <cell r="B2813" t="str">
            <v>NURYADIN</v>
          </cell>
          <cell r="C2813" t="str">
            <v>GRAVITY DIE-CASTING S3</v>
          </cell>
          <cell r="D2813">
            <v>2</v>
          </cell>
        </row>
        <row r="2814">
          <cell r="A2814">
            <v>16592</v>
          </cell>
          <cell r="B2814" t="str">
            <v>M.SOLEH</v>
          </cell>
          <cell r="C2814" t="str">
            <v>M/C HUB S3</v>
          </cell>
          <cell r="D2814">
            <v>2</v>
          </cell>
        </row>
        <row r="2815">
          <cell r="A2815">
            <v>16593</v>
          </cell>
          <cell r="B2815" t="str">
            <v>M.MIRZA YUSUF</v>
          </cell>
          <cell r="C2815" t="str">
            <v>WELDING-4 F/TANK SECT</v>
          </cell>
          <cell r="D2815">
            <v>2</v>
          </cell>
        </row>
        <row r="2816">
          <cell r="A2816">
            <v>16594</v>
          </cell>
          <cell r="B2816" t="str">
            <v>AF.WINARNO</v>
          </cell>
          <cell r="C2816" t="str">
            <v>WELDING-5 A/S SECT</v>
          </cell>
          <cell r="D2816">
            <v>2</v>
          </cell>
        </row>
        <row r="2817">
          <cell r="A2817">
            <v>16595</v>
          </cell>
          <cell r="B2817" t="str">
            <v>HERI RUSMANTO</v>
          </cell>
          <cell r="C2817" t="str">
            <v>GRAVITY DIE-CASTING S2</v>
          </cell>
          <cell r="D2817">
            <v>2</v>
          </cell>
        </row>
        <row r="2818">
          <cell r="A2818">
            <v>16596</v>
          </cell>
          <cell r="B2818" t="str">
            <v>WARYANTO</v>
          </cell>
          <cell r="C2818" t="str">
            <v>GRAVITY DIE-CASTING S1</v>
          </cell>
          <cell r="D2818">
            <v>2</v>
          </cell>
        </row>
        <row r="2819">
          <cell r="A2819">
            <v>16597</v>
          </cell>
          <cell r="B2819" t="str">
            <v>TATANG MAOLANA</v>
          </cell>
          <cell r="C2819" t="str">
            <v>GRAVITY DIE-CASTING S1</v>
          </cell>
          <cell r="D2819">
            <v>2</v>
          </cell>
        </row>
        <row r="2820">
          <cell r="A2820">
            <v>16598</v>
          </cell>
          <cell r="B2820" t="str">
            <v>BUDI SETIAWAN</v>
          </cell>
          <cell r="C2820" t="str">
            <v>RIM FORMING-2 S2</v>
          </cell>
          <cell r="D2820">
            <v>2</v>
          </cell>
        </row>
        <row r="2821">
          <cell r="A2821">
            <v>16599</v>
          </cell>
          <cell r="B2821" t="str">
            <v>NURUDDIN</v>
          </cell>
          <cell r="C2821" t="str">
            <v>GRAVITY DIE-CASTING S2</v>
          </cell>
          <cell r="D2821">
            <v>2</v>
          </cell>
        </row>
        <row r="2822">
          <cell r="A2822">
            <v>16600</v>
          </cell>
          <cell r="B2822" t="str">
            <v>SALAM</v>
          </cell>
          <cell r="C2822" t="str">
            <v>GRAVITY DIE-CASTING S2</v>
          </cell>
          <cell r="D2822">
            <v>2</v>
          </cell>
        </row>
        <row r="2823">
          <cell r="A2823">
            <v>16601</v>
          </cell>
          <cell r="B2823" t="str">
            <v>AHMAD</v>
          </cell>
          <cell r="C2823" t="str">
            <v>GRAVITY DIE-CASTING S1</v>
          </cell>
          <cell r="D2823">
            <v>2</v>
          </cell>
        </row>
        <row r="2824">
          <cell r="A2824">
            <v>16602</v>
          </cell>
          <cell r="B2824" t="str">
            <v>RANTO SARDONO</v>
          </cell>
          <cell r="C2824" t="str">
            <v>RIM FORMING-1 S2</v>
          </cell>
          <cell r="D2824">
            <v>2</v>
          </cell>
        </row>
        <row r="2825">
          <cell r="A2825">
            <v>16603</v>
          </cell>
          <cell r="B2825" t="str">
            <v>M.ASNAWI</v>
          </cell>
          <cell r="C2825" t="str">
            <v>GRAVITY DIE-CASTING S2</v>
          </cell>
          <cell r="D2825">
            <v>2</v>
          </cell>
        </row>
        <row r="2826">
          <cell r="A2826">
            <v>16604</v>
          </cell>
          <cell r="B2826" t="str">
            <v>M.TEGUH WAHYUDIN</v>
          </cell>
          <cell r="C2826" t="str">
            <v>RIM FORMING-1 S1</v>
          </cell>
          <cell r="D2826">
            <v>2</v>
          </cell>
        </row>
        <row r="2827">
          <cell r="A2827">
            <v>16605</v>
          </cell>
          <cell r="B2827" t="str">
            <v>SUTRISNO</v>
          </cell>
          <cell r="C2827" t="str">
            <v>MAINTENANCE A SECT</v>
          </cell>
          <cell r="D2827">
            <v>2</v>
          </cell>
        </row>
        <row r="2828">
          <cell r="A2828">
            <v>16606</v>
          </cell>
          <cell r="B2828" t="str">
            <v>YUDI</v>
          </cell>
          <cell r="C2828" t="str">
            <v>RIM FORMING-2 S2</v>
          </cell>
          <cell r="D2828">
            <v>2</v>
          </cell>
        </row>
        <row r="2829">
          <cell r="A2829">
            <v>16607</v>
          </cell>
          <cell r="B2829" t="str">
            <v>WARTONO</v>
          </cell>
          <cell r="C2829" t="str">
            <v>NHC FACILITATOR</v>
          </cell>
          <cell r="D2829">
            <v>2</v>
          </cell>
        </row>
        <row r="2830">
          <cell r="A2830">
            <v>16608</v>
          </cell>
          <cell r="B2830" t="str">
            <v>RIZAL APRINDO SS</v>
          </cell>
          <cell r="C2830" t="str">
            <v>ST PARTS PREP-3 S2</v>
          </cell>
          <cell r="D2830">
            <v>2</v>
          </cell>
        </row>
        <row r="2831">
          <cell r="A2831">
            <v>16609</v>
          </cell>
          <cell r="B2831" t="str">
            <v>SLAMET</v>
          </cell>
          <cell r="C2831" t="str">
            <v>ST PARTS CONTROL-2 S1</v>
          </cell>
          <cell r="D2831">
            <v>2</v>
          </cell>
        </row>
        <row r="2832">
          <cell r="A2832">
            <v>16610</v>
          </cell>
          <cell r="B2832" t="str">
            <v>MARSUDI</v>
          </cell>
          <cell r="C2832" t="str">
            <v>ST PARTS CONTROL-2 S1</v>
          </cell>
          <cell r="D2832">
            <v>2</v>
          </cell>
        </row>
        <row r="2833">
          <cell r="A2833">
            <v>16611</v>
          </cell>
          <cell r="B2833" t="str">
            <v>SUCIPTO</v>
          </cell>
          <cell r="C2833" t="str">
            <v>M/C HUB S2</v>
          </cell>
          <cell r="D2833">
            <v>2</v>
          </cell>
        </row>
        <row r="2834">
          <cell r="A2834">
            <v>16612</v>
          </cell>
          <cell r="B2834" t="str">
            <v>H A N D O Y O</v>
          </cell>
          <cell r="C2834" t="str">
            <v>D C RM S2</v>
          </cell>
          <cell r="D2834">
            <v>2</v>
          </cell>
        </row>
        <row r="2835">
          <cell r="A2835">
            <v>16613</v>
          </cell>
          <cell r="B2835" t="str">
            <v>SLAMET JUNAEDI</v>
          </cell>
          <cell r="C2835" t="str">
            <v>PRESS / BENDER -1 S2</v>
          </cell>
          <cell r="D2835">
            <v>2</v>
          </cell>
        </row>
        <row r="2836">
          <cell r="A2836">
            <v>16614</v>
          </cell>
          <cell r="B2836" t="str">
            <v>HERMAWAN</v>
          </cell>
          <cell r="C2836" t="str">
            <v>RECRUITING SECT</v>
          </cell>
          <cell r="D2836">
            <v>2</v>
          </cell>
        </row>
        <row r="2837">
          <cell r="A2837">
            <v>16615</v>
          </cell>
          <cell r="B2837" t="str">
            <v>NANA SUPRIYATNA</v>
          </cell>
          <cell r="C2837" t="str">
            <v>WHEEL ASSY-1 S1</v>
          </cell>
          <cell r="D2837">
            <v>2</v>
          </cell>
        </row>
        <row r="2838">
          <cell r="A2838">
            <v>16616</v>
          </cell>
          <cell r="B2838" t="str">
            <v>M.SOFIYAN</v>
          </cell>
          <cell r="C2838" t="str">
            <v>PRESS / BENDER -1 S2</v>
          </cell>
          <cell r="D2838">
            <v>2</v>
          </cell>
        </row>
        <row r="2839">
          <cell r="A2839">
            <v>16617</v>
          </cell>
          <cell r="B2839" t="str">
            <v>M.HASAN</v>
          </cell>
          <cell r="C2839" t="str">
            <v>TOOL GRIND SECT</v>
          </cell>
          <cell r="D2839">
            <v>2</v>
          </cell>
        </row>
        <row r="2840">
          <cell r="A2840">
            <v>16618</v>
          </cell>
          <cell r="B2840" t="str">
            <v>BAMBANG MUSLIHAT</v>
          </cell>
          <cell r="C2840" t="str">
            <v>DIE-CASTING S3</v>
          </cell>
          <cell r="D2840">
            <v>2</v>
          </cell>
        </row>
        <row r="2841">
          <cell r="A2841">
            <v>16619</v>
          </cell>
          <cell r="B2841" t="str">
            <v>MANSUR</v>
          </cell>
          <cell r="C2841" t="str">
            <v>WHEEL ASSY-1 S1</v>
          </cell>
          <cell r="D2841">
            <v>2</v>
          </cell>
        </row>
        <row r="2842">
          <cell r="A2842">
            <v>16620</v>
          </cell>
          <cell r="B2842" t="str">
            <v>UNTUNG DWI  W</v>
          </cell>
          <cell r="C2842" t="str">
            <v>PRESS / BENDER -1 S3</v>
          </cell>
          <cell r="D2842">
            <v>2</v>
          </cell>
        </row>
        <row r="2843">
          <cell r="A2843">
            <v>16621</v>
          </cell>
          <cell r="B2843" t="str">
            <v>INDRA MULYAWAN</v>
          </cell>
          <cell r="C2843" t="str">
            <v>PRESS / BENDER -1 S3</v>
          </cell>
          <cell r="D2843">
            <v>2</v>
          </cell>
        </row>
        <row r="2844">
          <cell r="A2844">
            <v>16622</v>
          </cell>
          <cell r="B2844" t="str">
            <v>AGUS UNTUNG W</v>
          </cell>
          <cell r="C2844" t="str">
            <v>PRESS / BENDER -1 S1</v>
          </cell>
          <cell r="D2844">
            <v>2</v>
          </cell>
        </row>
        <row r="2845">
          <cell r="A2845">
            <v>16623</v>
          </cell>
          <cell r="B2845" t="str">
            <v>SUMARDI</v>
          </cell>
          <cell r="C2845" t="str">
            <v>WHEEL ASSY-1 S2</v>
          </cell>
          <cell r="D2845">
            <v>2</v>
          </cell>
        </row>
        <row r="2846">
          <cell r="A2846">
            <v>16624</v>
          </cell>
          <cell r="B2846" t="str">
            <v>IWAN YULIANTO</v>
          </cell>
          <cell r="C2846" t="str">
            <v>RIM FORMING-1 S2</v>
          </cell>
          <cell r="D2846">
            <v>2</v>
          </cell>
        </row>
        <row r="2847">
          <cell r="A2847">
            <v>16625</v>
          </cell>
          <cell r="B2847" t="str">
            <v>WIDIANTO</v>
          </cell>
          <cell r="C2847" t="str">
            <v>RIM FORMING-2 S1</v>
          </cell>
          <cell r="D2847">
            <v>2</v>
          </cell>
        </row>
        <row r="2848">
          <cell r="A2848">
            <v>16626</v>
          </cell>
          <cell r="B2848" t="str">
            <v>WAHYUDI SUMARDI</v>
          </cell>
          <cell r="C2848" t="str">
            <v>WELDING-4 F/TANK SECT</v>
          </cell>
          <cell r="D2848">
            <v>2</v>
          </cell>
        </row>
        <row r="2849">
          <cell r="A2849">
            <v>16627</v>
          </cell>
          <cell r="B2849" t="str">
            <v>SOFYAN KAMALUDIN</v>
          </cell>
          <cell r="C2849" t="str">
            <v>WELDING-2 S2</v>
          </cell>
          <cell r="D2849">
            <v>2</v>
          </cell>
        </row>
        <row r="2850">
          <cell r="A2850">
            <v>16628</v>
          </cell>
          <cell r="B2850" t="str">
            <v>ROKHIDIN</v>
          </cell>
          <cell r="C2850" t="str">
            <v>WELDING-2 S2</v>
          </cell>
          <cell r="D2850">
            <v>2</v>
          </cell>
        </row>
        <row r="2851">
          <cell r="A2851">
            <v>16629</v>
          </cell>
          <cell r="B2851" t="str">
            <v>A.SOLEH</v>
          </cell>
          <cell r="C2851" t="str">
            <v>BUFFING S2</v>
          </cell>
          <cell r="D2851">
            <v>2</v>
          </cell>
        </row>
        <row r="2852">
          <cell r="A2852">
            <v>16630</v>
          </cell>
          <cell r="B2852" t="str">
            <v>SOEJIONO</v>
          </cell>
          <cell r="C2852" t="str">
            <v>WELDING-2 S1</v>
          </cell>
          <cell r="D2852">
            <v>2</v>
          </cell>
        </row>
        <row r="2853">
          <cell r="A2853">
            <v>16631</v>
          </cell>
          <cell r="B2853" t="str">
            <v>WAHYUDI ACHYAT</v>
          </cell>
          <cell r="C2853" t="str">
            <v>WELDING-5 A/S SECT</v>
          </cell>
          <cell r="D2853">
            <v>2</v>
          </cell>
        </row>
        <row r="2854">
          <cell r="A2854">
            <v>16632</v>
          </cell>
          <cell r="B2854" t="str">
            <v>SARYADI</v>
          </cell>
          <cell r="C2854" t="str">
            <v>PLATING-1 S3</v>
          </cell>
          <cell r="D2854">
            <v>2</v>
          </cell>
        </row>
        <row r="2855">
          <cell r="A2855">
            <v>16633</v>
          </cell>
          <cell r="B2855" t="str">
            <v>R.AGUS WIDIYANTO</v>
          </cell>
          <cell r="C2855" t="str">
            <v>M/C CRANK-CASE S2</v>
          </cell>
          <cell r="D2855">
            <v>2</v>
          </cell>
        </row>
        <row r="2856">
          <cell r="A2856">
            <v>16634</v>
          </cell>
          <cell r="B2856" t="str">
            <v>IRAWAN</v>
          </cell>
          <cell r="C2856" t="str">
            <v>GRAVITY DIE-CASTING S1</v>
          </cell>
          <cell r="D2856">
            <v>2</v>
          </cell>
        </row>
        <row r="2857">
          <cell r="A2857">
            <v>16635</v>
          </cell>
          <cell r="B2857" t="str">
            <v>M.EKO PRANOTO</v>
          </cell>
          <cell r="C2857" t="str">
            <v>GRAVITY DIE-CASTING S2</v>
          </cell>
          <cell r="D2857">
            <v>2</v>
          </cell>
        </row>
        <row r="2858">
          <cell r="A2858">
            <v>16636</v>
          </cell>
          <cell r="B2858" t="str">
            <v>BAMBANG HERI SUBAGYO</v>
          </cell>
          <cell r="C2858" t="str">
            <v>M/C CYLINDER-HEAD S1</v>
          </cell>
          <cell r="D2858">
            <v>2</v>
          </cell>
        </row>
        <row r="2859">
          <cell r="A2859">
            <v>16637</v>
          </cell>
          <cell r="B2859" t="str">
            <v>BAMBANG RIZAL</v>
          </cell>
          <cell r="C2859" t="str">
            <v>RIM FORMING-2 S3</v>
          </cell>
          <cell r="D2859">
            <v>2</v>
          </cell>
        </row>
        <row r="2860">
          <cell r="A2860">
            <v>16638</v>
          </cell>
          <cell r="B2860" t="str">
            <v>SUCIPTO KANEKOROSO</v>
          </cell>
          <cell r="C2860" t="str">
            <v>RIM FORMING-1 S1</v>
          </cell>
          <cell r="D2860">
            <v>2</v>
          </cell>
        </row>
        <row r="2861">
          <cell r="A2861">
            <v>16639</v>
          </cell>
          <cell r="B2861" t="str">
            <v>A.FURQON</v>
          </cell>
          <cell r="C2861" t="str">
            <v>PLATING-2 S2</v>
          </cell>
          <cell r="D2861">
            <v>2</v>
          </cell>
        </row>
        <row r="2862">
          <cell r="A2862">
            <v>16640</v>
          </cell>
          <cell r="B2862" t="str">
            <v>Y A N T O</v>
          </cell>
          <cell r="C2862" t="str">
            <v>PLATING-2 S1</v>
          </cell>
          <cell r="D2862">
            <v>2</v>
          </cell>
        </row>
        <row r="2863">
          <cell r="A2863">
            <v>16641</v>
          </cell>
          <cell r="B2863" t="str">
            <v>M A K S U N I</v>
          </cell>
          <cell r="C2863" t="str">
            <v>UPL PEGANGSAAN SECT</v>
          </cell>
          <cell r="D2863">
            <v>2</v>
          </cell>
        </row>
        <row r="2864">
          <cell r="A2864">
            <v>16642</v>
          </cell>
          <cell r="B2864" t="str">
            <v>AGUS BUDIMAN</v>
          </cell>
          <cell r="C2864" t="str">
            <v>PRESS / BENDER -2 S1</v>
          </cell>
          <cell r="D2864">
            <v>2</v>
          </cell>
        </row>
        <row r="2865">
          <cell r="A2865">
            <v>16643</v>
          </cell>
          <cell r="B2865" t="str">
            <v>HENDRI RUSLIAN</v>
          </cell>
          <cell r="C2865" t="str">
            <v>PLATING-1 S2</v>
          </cell>
          <cell r="D2865">
            <v>2</v>
          </cell>
        </row>
        <row r="2866">
          <cell r="A2866">
            <v>16644</v>
          </cell>
          <cell r="B2866" t="str">
            <v>MARZUKI</v>
          </cell>
          <cell r="C2866" t="str">
            <v>PLATING-1 S3</v>
          </cell>
          <cell r="D2866">
            <v>2</v>
          </cell>
        </row>
        <row r="2867">
          <cell r="A2867">
            <v>16645</v>
          </cell>
          <cell r="B2867" t="str">
            <v>RESWANTO</v>
          </cell>
          <cell r="C2867" t="str">
            <v>RIM FORMING-1 S1</v>
          </cell>
          <cell r="D2867">
            <v>2</v>
          </cell>
        </row>
        <row r="2868">
          <cell r="A2868">
            <v>16646</v>
          </cell>
          <cell r="B2868" t="str">
            <v>S U M A R M O</v>
          </cell>
          <cell r="C2868" t="str">
            <v>M/C HUB S2</v>
          </cell>
          <cell r="D2868">
            <v>2</v>
          </cell>
        </row>
        <row r="2869">
          <cell r="A2869">
            <v>16647</v>
          </cell>
          <cell r="B2869" t="str">
            <v>DJOKO TRI RESTIAWAN</v>
          </cell>
          <cell r="C2869" t="str">
            <v>UPL PEGANGSAAN SECT</v>
          </cell>
          <cell r="D2869">
            <v>2</v>
          </cell>
        </row>
        <row r="2870">
          <cell r="A2870">
            <v>16648</v>
          </cell>
          <cell r="B2870" t="str">
            <v>WAHYUDIANTO</v>
          </cell>
          <cell r="C2870" t="str">
            <v>PLATING-1 S3</v>
          </cell>
          <cell r="D2870">
            <v>2</v>
          </cell>
        </row>
        <row r="2871">
          <cell r="A2871">
            <v>16649</v>
          </cell>
          <cell r="B2871" t="str">
            <v>TRI HANDRIATNO</v>
          </cell>
          <cell r="C2871" t="str">
            <v>RIM FORMING-1 S3</v>
          </cell>
          <cell r="D2871">
            <v>2</v>
          </cell>
        </row>
        <row r="2872">
          <cell r="A2872">
            <v>16650</v>
          </cell>
          <cell r="B2872" t="str">
            <v>CHAERUDIN</v>
          </cell>
          <cell r="C2872" t="str">
            <v>WELDING-2 S1</v>
          </cell>
          <cell r="D2872">
            <v>2</v>
          </cell>
        </row>
        <row r="2873">
          <cell r="A2873">
            <v>16651</v>
          </cell>
          <cell r="B2873" t="str">
            <v>TRI NUGROHO JOKO S</v>
          </cell>
          <cell r="C2873" t="str">
            <v>PRESS / BENDER -1 S3</v>
          </cell>
          <cell r="D2873">
            <v>2</v>
          </cell>
        </row>
        <row r="2874">
          <cell r="A2874">
            <v>16652</v>
          </cell>
          <cell r="B2874" t="str">
            <v>MUHTAR</v>
          </cell>
          <cell r="C2874" t="str">
            <v>PRESS / BENDER -1 S1</v>
          </cell>
          <cell r="D2874">
            <v>2</v>
          </cell>
        </row>
        <row r="2875">
          <cell r="A2875">
            <v>16653</v>
          </cell>
          <cell r="B2875" t="str">
            <v>TEGUH PURNOMO</v>
          </cell>
          <cell r="C2875" t="str">
            <v>M/C CYLINDER-HEAD S1</v>
          </cell>
          <cell r="D2875">
            <v>2</v>
          </cell>
        </row>
        <row r="2876">
          <cell r="A2876">
            <v>16654</v>
          </cell>
          <cell r="B2876" t="str">
            <v>ASIS KUNCORO</v>
          </cell>
          <cell r="C2876" t="str">
            <v>MACHINING S2</v>
          </cell>
          <cell r="D2876">
            <v>2</v>
          </cell>
        </row>
        <row r="2877">
          <cell r="A2877">
            <v>16655</v>
          </cell>
          <cell r="B2877" t="str">
            <v>ABDILLAH MATSANI</v>
          </cell>
          <cell r="C2877" t="str">
            <v>PRESS / BENDER -1 S2</v>
          </cell>
          <cell r="D2877">
            <v>2</v>
          </cell>
        </row>
        <row r="2878">
          <cell r="A2878">
            <v>16656</v>
          </cell>
          <cell r="B2878" t="str">
            <v>ARIFIN</v>
          </cell>
          <cell r="C2878" t="str">
            <v>M/C CYLINDER-HEAD S2</v>
          </cell>
          <cell r="D2878">
            <v>2</v>
          </cell>
        </row>
        <row r="2879">
          <cell r="A2879">
            <v>16657</v>
          </cell>
          <cell r="B2879" t="str">
            <v>WAHYU WIDODO</v>
          </cell>
          <cell r="C2879" t="str">
            <v>WELDING-2 S2</v>
          </cell>
          <cell r="D2879">
            <v>2</v>
          </cell>
        </row>
        <row r="2880">
          <cell r="A2880">
            <v>16658</v>
          </cell>
          <cell r="B2880" t="str">
            <v>JUHA</v>
          </cell>
          <cell r="C2880" t="str">
            <v>RIM FORMING-2 S2</v>
          </cell>
          <cell r="D2880">
            <v>2</v>
          </cell>
        </row>
        <row r="2881">
          <cell r="A2881">
            <v>16659</v>
          </cell>
          <cell r="B2881" t="str">
            <v>HENDRO SUYATNO</v>
          </cell>
          <cell r="C2881" t="str">
            <v>PRESS / BENDER -1 S3</v>
          </cell>
          <cell r="D2881">
            <v>2</v>
          </cell>
        </row>
        <row r="2882">
          <cell r="A2882">
            <v>16660</v>
          </cell>
          <cell r="B2882" t="str">
            <v>CECEP ROYADI</v>
          </cell>
          <cell r="C2882" t="str">
            <v>WELDING-5 A/S SECT</v>
          </cell>
          <cell r="D2882">
            <v>2</v>
          </cell>
        </row>
        <row r="2883">
          <cell r="A2883">
            <v>16661</v>
          </cell>
          <cell r="B2883" t="str">
            <v>SAEPUDIN</v>
          </cell>
          <cell r="C2883" t="str">
            <v>WELDING-4 F/TANK SECT</v>
          </cell>
          <cell r="D2883">
            <v>2</v>
          </cell>
        </row>
        <row r="2884">
          <cell r="A2884">
            <v>16662</v>
          </cell>
          <cell r="B2884" t="str">
            <v>KOKO HARI DJATMIKO</v>
          </cell>
          <cell r="C2884" t="str">
            <v>PG PARTS PREP-2 SECT</v>
          </cell>
          <cell r="D2884">
            <v>2</v>
          </cell>
        </row>
        <row r="2885">
          <cell r="A2885">
            <v>16663</v>
          </cell>
          <cell r="B2885" t="str">
            <v>SUTRISNO</v>
          </cell>
          <cell r="C2885" t="str">
            <v>MAINTENANCE G SECT</v>
          </cell>
          <cell r="D2885">
            <v>2</v>
          </cell>
        </row>
        <row r="2886">
          <cell r="A2886">
            <v>16664</v>
          </cell>
          <cell r="B2886" t="str">
            <v>ERIC NUGROHO</v>
          </cell>
          <cell r="C2886" t="str">
            <v>ENV &amp; ISO 14000 GROUP</v>
          </cell>
          <cell r="D2886">
            <v>4</v>
          </cell>
        </row>
        <row r="2887">
          <cell r="A2887">
            <v>16665</v>
          </cell>
          <cell r="B2887" t="str">
            <v>RATNA DIANA</v>
          </cell>
          <cell r="C2887" t="str">
            <v>PROJECT SPECIALIST</v>
          </cell>
          <cell r="D2887">
            <v>5</v>
          </cell>
        </row>
        <row r="2888">
          <cell r="A2888">
            <v>16666</v>
          </cell>
          <cell r="B2888" t="str">
            <v>S U P A R M A N</v>
          </cell>
          <cell r="C2888" t="str">
            <v>MC PARTS PREP SECT</v>
          </cell>
          <cell r="D2888">
            <v>2</v>
          </cell>
        </row>
        <row r="2889">
          <cell r="A2889">
            <v>16667</v>
          </cell>
          <cell r="B2889" t="str">
            <v>BAMBANG EDDY S</v>
          </cell>
          <cell r="C2889" t="str">
            <v>WELDING-2 S1</v>
          </cell>
          <cell r="D2889">
            <v>2</v>
          </cell>
        </row>
        <row r="2890">
          <cell r="A2890">
            <v>16668</v>
          </cell>
          <cell r="B2890" t="str">
            <v>S U H A R N O</v>
          </cell>
          <cell r="C2890" t="str">
            <v>PG PARTS PREP-2 SECT</v>
          </cell>
          <cell r="D2890">
            <v>2</v>
          </cell>
        </row>
        <row r="2891">
          <cell r="A2891">
            <v>16669</v>
          </cell>
          <cell r="B2891" t="str">
            <v>G I T O</v>
          </cell>
          <cell r="C2891" t="str">
            <v>PRESS / BENDER -1 S1</v>
          </cell>
          <cell r="D2891">
            <v>2</v>
          </cell>
        </row>
        <row r="2892">
          <cell r="A2892">
            <v>16670</v>
          </cell>
          <cell r="B2892" t="str">
            <v>AGUS SUDRAJAT</v>
          </cell>
          <cell r="C2892" t="str">
            <v>WHEEL ASSY-1 S2</v>
          </cell>
          <cell r="D2892">
            <v>2</v>
          </cell>
        </row>
        <row r="2893">
          <cell r="A2893">
            <v>16671</v>
          </cell>
          <cell r="B2893" t="str">
            <v>M S O L E H</v>
          </cell>
          <cell r="C2893" t="str">
            <v>WHEEL ASSY-2 S2</v>
          </cell>
          <cell r="D2893">
            <v>2</v>
          </cell>
        </row>
        <row r="2894">
          <cell r="A2894">
            <v>16672</v>
          </cell>
          <cell r="B2894" t="str">
            <v>TEGUH YASWORO</v>
          </cell>
          <cell r="C2894" t="str">
            <v>WHEEL ASSY-1 S2</v>
          </cell>
          <cell r="D2894">
            <v>2</v>
          </cell>
        </row>
        <row r="2895">
          <cell r="A2895">
            <v>16673</v>
          </cell>
          <cell r="B2895" t="str">
            <v>JOKO SUTRISNO</v>
          </cell>
          <cell r="C2895" t="str">
            <v>WHEEL ASSY-2 S1</v>
          </cell>
          <cell r="D2895">
            <v>2</v>
          </cell>
        </row>
        <row r="2896">
          <cell r="A2896">
            <v>16674</v>
          </cell>
          <cell r="B2896" t="str">
            <v>SUPRIONO</v>
          </cell>
          <cell r="C2896" t="str">
            <v>WELDING-5 A/S SECT</v>
          </cell>
          <cell r="D2896">
            <v>2</v>
          </cell>
        </row>
        <row r="2897">
          <cell r="A2897">
            <v>16675</v>
          </cell>
          <cell r="B2897" t="str">
            <v>ANAS TAUFIK</v>
          </cell>
          <cell r="C2897" t="str">
            <v>QCO  #4  SECT</v>
          </cell>
          <cell r="D2897">
            <v>2</v>
          </cell>
        </row>
        <row r="2898">
          <cell r="A2898">
            <v>16676</v>
          </cell>
          <cell r="B2898" t="str">
            <v>UDIN WAHIDIN</v>
          </cell>
          <cell r="C2898" t="str">
            <v>DIE-CASTING S2</v>
          </cell>
          <cell r="D2898">
            <v>2</v>
          </cell>
        </row>
        <row r="2899">
          <cell r="A2899">
            <v>16677</v>
          </cell>
          <cell r="B2899" t="str">
            <v>EDDY HARSONO</v>
          </cell>
          <cell r="C2899" t="str">
            <v>P D RM S1</v>
          </cell>
          <cell r="D2899">
            <v>2</v>
          </cell>
        </row>
        <row r="2900">
          <cell r="A2900">
            <v>16678</v>
          </cell>
          <cell r="B2900" t="str">
            <v>SUBOWO BONGGOL</v>
          </cell>
          <cell r="C2900" t="str">
            <v>PRESS / BENDER -1 S1</v>
          </cell>
          <cell r="D2900">
            <v>2</v>
          </cell>
        </row>
        <row r="2901">
          <cell r="A2901">
            <v>16679</v>
          </cell>
          <cell r="B2901" t="str">
            <v>I S M A I L</v>
          </cell>
          <cell r="C2901" t="str">
            <v>PRESS / BENDER -1 S3</v>
          </cell>
          <cell r="D2901">
            <v>2</v>
          </cell>
        </row>
        <row r="2902">
          <cell r="A2902">
            <v>16680</v>
          </cell>
          <cell r="B2902" t="str">
            <v>R U S L I Z A R</v>
          </cell>
          <cell r="C2902" t="str">
            <v>M/C CRANK-CASE S3</v>
          </cell>
          <cell r="D2902">
            <v>2</v>
          </cell>
        </row>
        <row r="2903">
          <cell r="A2903">
            <v>16681</v>
          </cell>
          <cell r="B2903" t="str">
            <v>ARIANSYAH ILHAM T</v>
          </cell>
          <cell r="C2903" t="str">
            <v>NHC FACILITATOR</v>
          </cell>
          <cell r="D2903">
            <v>3</v>
          </cell>
        </row>
        <row r="2904">
          <cell r="A2904">
            <v>16682</v>
          </cell>
          <cell r="B2904" t="str">
            <v>BUYUNG ARIFIN</v>
          </cell>
          <cell r="C2904" t="str">
            <v>MAINTENANCE G SECT</v>
          </cell>
          <cell r="D2904">
            <v>2</v>
          </cell>
        </row>
        <row r="2905">
          <cell r="A2905">
            <v>16683</v>
          </cell>
          <cell r="B2905" t="str">
            <v>S A B I R I N</v>
          </cell>
          <cell r="C2905" t="str">
            <v>WELDING-5 A/S SECT</v>
          </cell>
          <cell r="D2905">
            <v>2</v>
          </cell>
        </row>
        <row r="2906">
          <cell r="A2906">
            <v>16684</v>
          </cell>
          <cell r="B2906" t="str">
            <v>A M R U D I</v>
          </cell>
          <cell r="C2906" t="str">
            <v>PRESS / BENDER -1 S1</v>
          </cell>
          <cell r="D2906">
            <v>2</v>
          </cell>
        </row>
        <row r="2907">
          <cell r="A2907">
            <v>16685</v>
          </cell>
          <cell r="B2907" t="str">
            <v>S A B A N</v>
          </cell>
          <cell r="C2907" t="str">
            <v>PLATING-1 S1</v>
          </cell>
          <cell r="D2907">
            <v>2</v>
          </cell>
        </row>
        <row r="2908">
          <cell r="A2908">
            <v>16686</v>
          </cell>
          <cell r="B2908" t="str">
            <v>TEGUH PURNOMO</v>
          </cell>
          <cell r="C2908" t="str">
            <v>PG PARTS PREP-2 SECT</v>
          </cell>
          <cell r="D2908">
            <v>2</v>
          </cell>
        </row>
        <row r="2909">
          <cell r="A2909">
            <v>16687</v>
          </cell>
          <cell r="B2909" t="str">
            <v>SISWANTO</v>
          </cell>
          <cell r="C2909" t="str">
            <v>ST PARTS CONTROL-2 S1</v>
          </cell>
          <cell r="D2909">
            <v>2</v>
          </cell>
        </row>
        <row r="2910">
          <cell r="A2910">
            <v>16688</v>
          </cell>
          <cell r="B2910" t="str">
            <v>ABDUL HARIS M</v>
          </cell>
          <cell r="C2910" t="str">
            <v>WELDING-2 S1</v>
          </cell>
          <cell r="D2910">
            <v>2</v>
          </cell>
        </row>
        <row r="2911">
          <cell r="A2911">
            <v>16689</v>
          </cell>
          <cell r="B2911" t="str">
            <v>T A N T O .S</v>
          </cell>
          <cell r="C2911" t="str">
            <v>PLATING-1 S3</v>
          </cell>
          <cell r="D2911">
            <v>2</v>
          </cell>
        </row>
        <row r="2912">
          <cell r="A2912">
            <v>16690</v>
          </cell>
          <cell r="B2912" t="str">
            <v>L A R S I T O</v>
          </cell>
          <cell r="C2912" t="str">
            <v>RIM FORMING-2 S3</v>
          </cell>
          <cell r="D2912">
            <v>2</v>
          </cell>
        </row>
        <row r="2913">
          <cell r="A2913">
            <v>16691</v>
          </cell>
          <cell r="B2913" t="str">
            <v>M S O F I A N</v>
          </cell>
          <cell r="C2913" t="str">
            <v>MAINTENANCE D SECT</v>
          </cell>
          <cell r="D2913">
            <v>2</v>
          </cell>
        </row>
        <row r="2914">
          <cell r="A2914">
            <v>16692</v>
          </cell>
          <cell r="B2914" t="str">
            <v>ARIEF FADILAH</v>
          </cell>
          <cell r="C2914" t="str">
            <v>MAINTENANCE B SECT</v>
          </cell>
          <cell r="D2914">
            <v>2</v>
          </cell>
        </row>
        <row r="2915">
          <cell r="A2915">
            <v>16693</v>
          </cell>
          <cell r="B2915" t="str">
            <v>A SUHARDONO</v>
          </cell>
          <cell r="C2915" t="str">
            <v>MAINTENANCE G SECT</v>
          </cell>
          <cell r="D2915">
            <v>2</v>
          </cell>
        </row>
        <row r="2916">
          <cell r="A2916">
            <v>16694</v>
          </cell>
          <cell r="B2916" t="str">
            <v>M . T O H I R</v>
          </cell>
          <cell r="C2916" t="str">
            <v>MAT &amp; CONS PURCH SECT</v>
          </cell>
          <cell r="D2916">
            <v>2</v>
          </cell>
        </row>
        <row r="2917">
          <cell r="A2917">
            <v>16695</v>
          </cell>
          <cell r="B2917" t="str">
            <v>M A D I N A H</v>
          </cell>
          <cell r="C2917" t="str">
            <v>RIM FORMING-2 S3</v>
          </cell>
          <cell r="D2917">
            <v>2</v>
          </cell>
        </row>
        <row r="2918">
          <cell r="A2918">
            <v>16696</v>
          </cell>
          <cell r="B2918" t="str">
            <v>DENI PRASTIYO WIBOWO</v>
          </cell>
          <cell r="C2918" t="str">
            <v>FR INV CONTROL-2 SECT</v>
          </cell>
          <cell r="D2918">
            <v>2</v>
          </cell>
        </row>
        <row r="2919">
          <cell r="A2919">
            <v>16697</v>
          </cell>
          <cell r="B2919" t="str">
            <v>M U K H I B A H</v>
          </cell>
          <cell r="C2919" t="str">
            <v>MC PARTS PREP SECT</v>
          </cell>
          <cell r="D2919">
            <v>2</v>
          </cell>
        </row>
        <row r="2920">
          <cell r="A2920">
            <v>16698</v>
          </cell>
          <cell r="B2920" t="str">
            <v>S U T A R J O</v>
          </cell>
          <cell r="C2920" t="str">
            <v>RIM FORMING-1 S1</v>
          </cell>
          <cell r="D2920">
            <v>2</v>
          </cell>
        </row>
        <row r="2921">
          <cell r="A2921">
            <v>16699</v>
          </cell>
          <cell r="B2921" t="str">
            <v>ENDARTO WINARSIH</v>
          </cell>
          <cell r="C2921" t="str">
            <v>PLATING-1 S1</v>
          </cell>
          <cell r="D2921">
            <v>2</v>
          </cell>
        </row>
        <row r="2922">
          <cell r="A2922">
            <v>16700</v>
          </cell>
          <cell r="B2922" t="str">
            <v>NURDIANSYAH</v>
          </cell>
          <cell r="C2922" t="str">
            <v>WELDING-2 S1</v>
          </cell>
          <cell r="D2922">
            <v>2</v>
          </cell>
        </row>
        <row r="2923">
          <cell r="A2923">
            <v>16701</v>
          </cell>
          <cell r="B2923" t="str">
            <v>WINARTO ISTIAWAN</v>
          </cell>
          <cell r="C2923" t="str">
            <v>PLATING-1 S1</v>
          </cell>
          <cell r="D2923">
            <v>2</v>
          </cell>
        </row>
        <row r="2924">
          <cell r="A2924">
            <v>16702</v>
          </cell>
          <cell r="B2924" t="str">
            <v>NAMAN</v>
          </cell>
          <cell r="C2924" t="str">
            <v>QCP</v>
          </cell>
          <cell r="D2924">
            <v>3</v>
          </cell>
        </row>
        <row r="2925">
          <cell r="A2925">
            <v>16703</v>
          </cell>
          <cell r="B2925" t="str">
            <v>E M A N .S</v>
          </cell>
          <cell r="C2925" t="str">
            <v>DIE-CASTING S1</v>
          </cell>
          <cell r="D2925">
            <v>2</v>
          </cell>
        </row>
        <row r="2926">
          <cell r="A2926">
            <v>16704</v>
          </cell>
          <cell r="B2926" t="str">
            <v>P A R N Y O T O</v>
          </cell>
          <cell r="C2926" t="str">
            <v>DIE-CASTING S3</v>
          </cell>
          <cell r="D2926">
            <v>2</v>
          </cell>
        </row>
        <row r="2927">
          <cell r="A2927">
            <v>16705</v>
          </cell>
          <cell r="B2927" t="str">
            <v>S U G I A R T O</v>
          </cell>
          <cell r="C2927" t="str">
            <v>GRAVITY DIE-CASTING S1</v>
          </cell>
          <cell r="D2927">
            <v>2</v>
          </cell>
        </row>
        <row r="2928">
          <cell r="A2928">
            <v>16706</v>
          </cell>
          <cell r="B2928" t="str">
            <v>R A H M A T</v>
          </cell>
          <cell r="C2928" t="str">
            <v>PLATING-1 S1</v>
          </cell>
          <cell r="D2928">
            <v>2</v>
          </cell>
        </row>
        <row r="2929">
          <cell r="A2929">
            <v>16707</v>
          </cell>
          <cell r="B2929" t="str">
            <v>BANGUN WASISNO</v>
          </cell>
          <cell r="C2929" t="str">
            <v>RIM FORMING-2 S3</v>
          </cell>
          <cell r="D2929">
            <v>2</v>
          </cell>
        </row>
        <row r="2930">
          <cell r="A2930">
            <v>16708</v>
          </cell>
          <cell r="B2930" t="str">
            <v>WIJARNAKO</v>
          </cell>
          <cell r="C2930" t="str">
            <v>WELDING-2 S1</v>
          </cell>
          <cell r="D2930">
            <v>2</v>
          </cell>
        </row>
        <row r="2931">
          <cell r="A2931">
            <v>16709</v>
          </cell>
          <cell r="B2931" t="str">
            <v>S A P A D A</v>
          </cell>
          <cell r="C2931" t="str">
            <v>ST PARTS CONTROL-2 S1</v>
          </cell>
          <cell r="D2931">
            <v>2</v>
          </cell>
        </row>
        <row r="2932">
          <cell r="A2932">
            <v>16710</v>
          </cell>
          <cell r="B2932" t="str">
            <v>D A R M A D I</v>
          </cell>
          <cell r="C2932" t="str">
            <v>RIM FORMING-2 S1</v>
          </cell>
          <cell r="D2932">
            <v>2</v>
          </cell>
        </row>
        <row r="2933">
          <cell r="A2933">
            <v>16711</v>
          </cell>
          <cell r="B2933" t="str">
            <v>RULLY SYAHRULLAH</v>
          </cell>
          <cell r="C2933" t="str">
            <v>RIM FORMING-1 S2</v>
          </cell>
          <cell r="D2933">
            <v>2</v>
          </cell>
        </row>
        <row r="2934">
          <cell r="A2934">
            <v>16712</v>
          </cell>
          <cell r="B2934" t="str">
            <v>S U H A R D I</v>
          </cell>
          <cell r="C2934" t="str">
            <v>GRAVITY DIE-CASTING S3</v>
          </cell>
          <cell r="D2934">
            <v>2</v>
          </cell>
        </row>
        <row r="2935">
          <cell r="A2935">
            <v>16713</v>
          </cell>
          <cell r="B2935" t="str">
            <v>ACHMAD SABUR</v>
          </cell>
          <cell r="C2935" t="str">
            <v>WHEEL ASSY-2 S1</v>
          </cell>
          <cell r="D2935">
            <v>2</v>
          </cell>
        </row>
        <row r="2936">
          <cell r="A2936">
            <v>16715</v>
          </cell>
          <cell r="B2936" t="str">
            <v>W A H Y U D I</v>
          </cell>
          <cell r="C2936" t="str">
            <v>WHEEL ASSY-1 S1</v>
          </cell>
          <cell r="D2936">
            <v>2</v>
          </cell>
        </row>
        <row r="2937">
          <cell r="A2937">
            <v>16716</v>
          </cell>
          <cell r="B2937" t="str">
            <v>TOTOK SUNARTO</v>
          </cell>
          <cell r="C2937" t="str">
            <v>WELDING-4 F/TANK SECT</v>
          </cell>
          <cell r="D2937">
            <v>2</v>
          </cell>
        </row>
        <row r="2938">
          <cell r="A2938">
            <v>16717</v>
          </cell>
          <cell r="B2938" t="str">
            <v>BAMBANG RISWANTO</v>
          </cell>
          <cell r="C2938" t="str">
            <v>WELDING-4 F/TANK SECT</v>
          </cell>
          <cell r="D2938">
            <v>2</v>
          </cell>
        </row>
        <row r="2939">
          <cell r="A2939">
            <v>16718</v>
          </cell>
          <cell r="B2939" t="str">
            <v>A . G U N A W A N</v>
          </cell>
          <cell r="C2939" t="str">
            <v>WELDING-2 S2</v>
          </cell>
          <cell r="D2939">
            <v>2</v>
          </cell>
        </row>
        <row r="2940">
          <cell r="A2940">
            <v>16719</v>
          </cell>
          <cell r="B2940" t="str">
            <v>ADE SUPRIYATNA</v>
          </cell>
          <cell r="C2940" t="str">
            <v>WELDING-5 A/S SECT</v>
          </cell>
          <cell r="D2940">
            <v>2</v>
          </cell>
        </row>
        <row r="2941">
          <cell r="A2941">
            <v>16720</v>
          </cell>
          <cell r="B2941" t="str">
            <v>S U R O S O</v>
          </cell>
          <cell r="C2941" t="str">
            <v>ST PARTS PREP-2 S1</v>
          </cell>
          <cell r="D2941">
            <v>2</v>
          </cell>
        </row>
        <row r="2942">
          <cell r="A2942">
            <v>16721</v>
          </cell>
          <cell r="B2942" t="str">
            <v>CEP DIDI</v>
          </cell>
          <cell r="C2942" t="str">
            <v>ST PARTS PREP-2 S1</v>
          </cell>
          <cell r="D2942">
            <v>2</v>
          </cell>
        </row>
        <row r="2943">
          <cell r="A2943">
            <v>16722</v>
          </cell>
          <cell r="B2943" t="str">
            <v>HASIS SUHENDAR</v>
          </cell>
          <cell r="C2943" t="str">
            <v>GRAVITY DIE-CASTING S1</v>
          </cell>
          <cell r="D2943">
            <v>2</v>
          </cell>
        </row>
        <row r="2944">
          <cell r="A2944">
            <v>16723</v>
          </cell>
          <cell r="B2944" t="str">
            <v>MAKMUN MUROD</v>
          </cell>
          <cell r="C2944" t="str">
            <v>WELDING-5 A/S SECT</v>
          </cell>
          <cell r="D2944">
            <v>2</v>
          </cell>
        </row>
        <row r="2945">
          <cell r="A2945">
            <v>16724</v>
          </cell>
          <cell r="B2945" t="str">
            <v>IMAM IRWAN SAPUTRA</v>
          </cell>
          <cell r="C2945" t="str">
            <v>WELDING-4 F/TANK SECT</v>
          </cell>
          <cell r="D2945">
            <v>2</v>
          </cell>
        </row>
        <row r="2946">
          <cell r="A2946">
            <v>16725</v>
          </cell>
          <cell r="B2946" t="str">
            <v>DIDIK SULISTIYANTO</v>
          </cell>
          <cell r="C2946" t="str">
            <v>WHEEL ASSY-2 S1</v>
          </cell>
          <cell r="D2946">
            <v>2</v>
          </cell>
        </row>
        <row r="2947">
          <cell r="A2947">
            <v>16726</v>
          </cell>
          <cell r="B2947" t="str">
            <v>EDI JUNAEDI</v>
          </cell>
          <cell r="C2947" t="str">
            <v>WHEEL ASSY-1 S2</v>
          </cell>
          <cell r="D2947">
            <v>2</v>
          </cell>
        </row>
        <row r="2948">
          <cell r="A2948">
            <v>16727</v>
          </cell>
          <cell r="B2948" t="str">
            <v>S A F R U D I N</v>
          </cell>
          <cell r="C2948" t="str">
            <v>WELDING-2 S2</v>
          </cell>
          <cell r="D2948">
            <v>2</v>
          </cell>
        </row>
        <row r="2949">
          <cell r="A2949">
            <v>16728</v>
          </cell>
          <cell r="B2949" t="str">
            <v>S U T A R N O</v>
          </cell>
          <cell r="C2949" t="str">
            <v>WHEEL ASSY-1 S1</v>
          </cell>
          <cell r="D2949">
            <v>2</v>
          </cell>
        </row>
        <row r="2950">
          <cell r="A2950">
            <v>16729</v>
          </cell>
          <cell r="B2950" t="str">
            <v>AGUS RIANTO</v>
          </cell>
          <cell r="C2950" t="str">
            <v>M/C CYLINDER-HEAD S3</v>
          </cell>
          <cell r="D2950">
            <v>2</v>
          </cell>
        </row>
        <row r="2951">
          <cell r="A2951">
            <v>16730</v>
          </cell>
          <cell r="B2951" t="str">
            <v>ARIEF FIRDAUS</v>
          </cell>
          <cell r="C2951" t="str">
            <v>WHEEL ASSY-1 S1</v>
          </cell>
          <cell r="D2951">
            <v>2</v>
          </cell>
        </row>
        <row r="2952">
          <cell r="A2952">
            <v>16732</v>
          </cell>
          <cell r="B2952" t="str">
            <v>J U M A D I</v>
          </cell>
          <cell r="C2952" t="str">
            <v>WELDING-4 F/TANK SECT</v>
          </cell>
          <cell r="D2952">
            <v>2</v>
          </cell>
        </row>
        <row r="2953">
          <cell r="A2953">
            <v>16733</v>
          </cell>
          <cell r="B2953" t="str">
            <v>S I R W A D</v>
          </cell>
          <cell r="C2953" t="str">
            <v>PRESS / BENDER -1 S1</v>
          </cell>
          <cell r="D2953">
            <v>2</v>
          </cell>
        </row>
        <row r="2954">
          <cell r="A2954">
            <v>16734</v>
          </cell>
          <cell r="B2954" t="str">
            <v>A.RULLY LAVAU</v>
          </cell>
          <cell r="C2954" t="str">
            <v>M/C HUB S2</v>
          </cell>
          <cell r="D2954">
            <v>2</v>
          </cell>
        </row>
        <row r="2955">
          <cell r="A2955">
            <v>16735</v>
          </cell>
          <cell r="B2955" t="str">
            <v>S A F R I J O N</v>
          </cell>
          <cell r="C2955" t="str">
            <v>PLATING-2 S2</v>
          </cell>
          <cell r="D2955">
            <v>2</v>
          </cell>
        </row>
        <row r="2956">
          <cell r="A2956">
            <v>16736</v>
          </cell>
          <cell r="B2956" t="str">
            <v>N G A T I J O</v>
          </cell>
          <cell r="C2956" t="str">
            <v>WELDING-4 F/TANK SECT</v>
          </cell>
          <cell r="D2956">
            <v>2</v>
          </cell>
        </row>
        <row r="2957">
          <cell r="A2957">
            <v>16737</v>
          </cell>
          <cell r="B2957" t="str">
            <v>KUSUMA HERLAMBANG</v>
          </cell>
          <cell r="C2957" t="str">
            <v>WELDING-4 F/TANK SECT</v>
          </cell>
          <cell r="D2957">
            <v>2</v>
          </cell>
        </row>
        <row r="2958">
          <cell r="A2958">
            <v>16738</v>
          </cell>
          <cell r="B2958" t="str">
            <v>EDI SUWARDI</v>
          </cell>
          <cell r="C2958" t="str">
            <v>DIE-CASTING S1</v>
          </cell>
          <cell r="D2958">
            <v>2</v>
          </cell>
        </row>
        <row r="2959">
          <cell r="A2959">
            <v>16739</v>
          </cell>
          <cell r="B2959" t="str">
            <v>NADHIF FATKHULLAH</v>
          </cell>
          <cell r="C2959" t="str">
            <v>M/C HUB S3</v>
          </cell>
          <cell r="D2959">
            <v>2</v>
          </cell>
        </row>
        <row r="2960">
          <cell r="A2960">
            <v>16740</v>
          </cell>
          <cell r="B2960" t="str">
            <v>YANTO WIBOWO</v>
          </cell>
          <cell r="C2960" t="str">
            <v>DIE-CASTING S1</v>
          </cell>
          <cell r="D2960">
            <v>2</v>
          </cell>
        </row>
        <row r="2961">
          <cell r="A2961">
            <v>16741</v>
          </cell>
          <cell r="B2961" t="str">
            <v>DIKIN SARJONO</v>
          </cell>
          <cell r="C2961" t="str">
            <v>WELDING-2 S2</v>
          </cell>
          <cell r="D2961">
            <v>2</v>
          </cell>
        </row>
        <row r="2962">
          <cell r="A2962">
            <v>16742</v>
          </cell>
          <cell r="B2962" t="str">
            <v>ACEP SUMINTA</v>
          </cell>
          <cell r="C2962" t="str">
            <v>M/C HUB S2</v>
          </cell>
          <cell r="D2962">
            <v>2</v>
          </cell>
        </row>
        <row r="2963">
          <cell r="A2963">
            <v>16743</v>
          </cell>
          <cell r="B2963" t="str">
            <v>RACHMAT HIDAYAT</v>
          </cell>
          <cell r="C2963" t="str">
            <v>GRAVITY DIE-CASTING S3</v>
          </cell>
          <cell r="D2963">
            <v>2</v>
          </cell>
        </row>
        <row r="2964">
          <cell r="A2964">
            <v>16744</v>
          </cell>
          <cell r="B2964" t="str">
            <v>N U R M A N T O</v>
          </cell>
          <cell r="C2964" t="str">
            <v>GRAVITY DIE-CASTING S3</v>
          </cell>
          <cell r="D2964">
            <v>2</v>
          </cell>
        </row>
        <row r="2965">
          <cell r="A2965">
            <v>16745</v>
          </cell>
          <cell r="B2965" t="str">
            <v>R A Y E N D R A</v>
          </cell>
          <cell r="C2965" t="str">
            <v>M/C HUB S2</v>
          </cell>
          <cell r="D2965">
            <v>2</v>
          </cell>
        </row>
        <row r="2966">
          <cell r="A2966">
            <v>16746</v>
          </cell>
          <cell r="B2966" t="str">
            <v>S U H A R D I</v>
          </cell>
          <cell r="C2966" t="str">
            <v>PRODUCTION PLANING</v>
          </cell>
          <cell r="D2966">
            <v>2</v>
          </cell>
        </row>
        <row r="2967">
          <cell r="A2967">
            <v>16747</v>
          </cell>
          <cell r="B2967" t="str">
            <v>ANDRI YULISTYA</v>
          </cell>
          <cell r="C2967" t="str">
            <v>ST PARTS CONTROL-2 S1</v>
          </cell>
          <cell r="D2967">
            <v>2</v>
          </cell>
        </row>
        <row r="2968">
          <cell r="A2968">
            <v>16748</v>
          </cell>
          <cell r="B2968" t="str">
            <v>FUAN NUR W</v>
          </cell>
          <cell r="C2968" t="str">
            <v>PRESS / BENDER -2 S1</v>
          </cell>
          <cell r="D2968">
            <v>2</v>
          </cell>
        </row>
        <row r="2969">
          <cell r="A2969">
            <v>16749</v>
          </cell>
          <cell r="B2969" t="str">
            <v>EKO RUBIYANTO</v>
          </cell>
          <cell r="C2969" t="str">
            <v>RIM FORMING-1 S3</v>
          </cell>
          <cell r="D2969">
            <v>2</v>
          </cell>
        </row>
        <row r="2970">
          <cell r="A2970">
            <v>16750</v>
          </cell>
          <cell r="B2970" t="str">
            <v>MUCHLISIN</v>
          </cell>
          <cell r="C2970" t="str">
            <v>ST PARTS CONTROL-2 S1</v>
          </cell>
          <cell r="D2970">
            <v>2</v>
          </cell>
        </row>
        <row r="2971">
          <cell r="A2971">
            <v>16751</v>
          </cell>
          <cell r="B2971" t="str">
            <v>S A R M I D I</v>
          </cell>
          <cell r="C2971" t="str">
            <v>ST PARTS CONTROL-2 S1</v>
          </cell>
          <cell r="D2971">
            <v>2</v>
          </cell>
        </row>
        <row r="2972">
          <cell r="A2972">
            <v>16752</v>
          </cell>
          <cell r="B2972" t="str">
            <v>NURUL IMAN</v>
          </cell>
          <cell r="C2972" t="str">
            <v>M/C COVER&amp;SMALL PARTS S1</v>
          </cell>
          <cell r="D2972">
            <v>2</v>
          </cell>
        </row>
        <row r="2973">
          <cell r="A2973">
            <v>16753</v>
          </cell>
          <cell r="B2973" t="str">
            <v>SUPRIYATNO</v>
          </cell>
          <cell r="C2973" t="str">
            <v>AE - FI LINE  1  S2</v>
          </cell>
          <cell r="D2973">
            <v>2</v>
          </cell>
        </row>
        <row r="2974">
          <cell r="A2974">
            <v>16754</v>
          </cell>
          <cell r="B2974" t="str">
            <v>M . A N W A R</v>
          </cell>
          <cell r="C2974" t="str">
            <v>WHEEL ASSY-1 S1</v>
          </cell>
          <cell r="D2974">
            <v>2</v>
          </cell>
        </row>
        <row r="2975">
          <cell r="A2975">
            <v>16755</v>
          </cell>
          <cell r="B2975" t="str">
            <v>ARIS APRIYANTO</v>
          </cell>
          <cell r="C2975" t="str">
            <v>WELDING-4 F/TANK SECT</v>
          </cell>
          <cell r="D2975">
            <v>2</v>
          </cell>
        </row>
        <row r="2976">
          <cell r="A2976">
            <v>16756</v>
          </cell>
          <cell r="B2976" t="str">
            <v>KARSIDI</v>
          </cell>
          <cell r="C2976" t="str">
            <v>WELDING-2 S1</v>
          </cell>
          <cell r="D2976">
            <v>2</v>
          </cell>
        </row>
        <row r="2977">
          <cell r="A2977">
            <v>16757</v>
          </cell>
          <cell r="B2977" t="str">
            <v>A I D O N</v>
          </cell>
          <cell r="C2977" t="str">
            <v>WHEEL ASSY-1 S1</v>
          </cell>
          <cell r="D2977">
            <v>2</v>
          </cell>
        </row>
        <row r="2978">
          <cell r="A2978">
            <v>16758</v>
          </cell>
          <cell r="B2978" t="str">
            <v>SLAMET MARDANI</v>
          </cell>
          <cell r="C2978" t="str">
            <v>WELDING-5 A/S SECT</v>
          </cell>
          <cell r="D2978">
            <v>2</v>
          </cell>
        </row>
        <row r="2979">
          <cell r="A2979">
            <v>16759</v>
          </cell>
          <cell r="B2979" t="str">
            <v>R.INDRA PRIHANTONO</v>
          </cell>
          <cell r="C2979" t="str">
            <v>JTF RM PEGANGSAAN S1</v>
          </cell>
          <cell r="D2979">
            <v>2</v>
          </cell>
        </row>
        <row r="2980">
          <cell r="A2980">
            <v>16760</v>
          </cell>
          <cell r="B2980" t="str">
            <v>SUDRAJAT</v>
          </cell>
          <cell r="C2980" t="str">
            <v>PRESS / BENDER -2 S2</v>
          </cell>
          <cell r="D2980">
            <v>2</v>
          </cell>
        </row>
        <row r="2981">
          <cell r="A2981">
            <v>16761</v>
          </cell>
          <cell r="B2981" t="str">
            <v>A.HAZIS</v>
          </cell>
          <cell r="C2981" t="str">
            <v>WHEEL ASSY-1 S2</v>
          </cell>
          <cell r="D2981">
            <v>2</v>
          </cell>
        </row>
        <row r="2982">
          <cell r="A2982">
            <v>16762</v>
          </cell>
          <cell r="B2982" t="str">
            <v>IRWAN PURWANA</v>
          </cell>
          <cell r="C2982" t="str">
            <v>PRESS / BENDER -1 S3</v>
          </cell>
          <cell r="D2982">
            <v>2</v>
          </cell>
        </row>
        <row r="2983">
          <cell r="A2983">
            <v>16763</v>
          </cell>
          <cell r="B2983" t="str">
            <v>SUMIHAR MANGUNSONG</v>
          </cell>
          <cell r="C2983" t="str">
            <v>PRESS / BENDER -1 S1</v>
          </cell>
          <cell r="D2983">
            <v>2</v>
          </cell>
        </row>
        <row r="2984">
          <cell r="A2984">
            <v>16764</v>
          </cell>
          <cell r="B2984" t="str">
            <v>ERI PURWANTO</v>
          </cell>
          <cell r="C2984" t="str">
            <v>DIE-CASTING S2</v>
          </cell>
          <cell r="D2984">
            <v>2</v>
          </cell>
        </row>
        <row r="2985">
          <cell r="A2985">
            <v>16765</v>
          </cell>
          <cell r="B2985" t="str">
            <v>MULYADI</v>
          </cell>
          <cell r="C2985" t="str">
            <v>DIE-CASTING S2</v>
          </cell>
          <cell r="D2985">
            <v>2</v>
          </cell>
        </row>
        <row r="2986">
          <cell r="A2986">
            <v>16766</v>
          </cell>
          <cell r="B2986" t="str">
            <v>A.NUJULAH</v>
          </cell>
          <cell r="C2986" t="str">
            <v>DIE-CASTING S1</v>
          </cell>
          <cell r="D2986">
            <v>2</v>
          </cell>
        </row>
        <row r="2987">
          <cell r="A2987">
            <v>16767</v>
          </cell>
          <cell r="B2987" t="str">
            <v>M.SIDIK</v>
          </cell>
          <cell r="C2987" t="str">
            <v>DIE-CASTING S3</v>
          </cell>
          <cell r="D2987">
            <v>2</v>
          </cell>
        </row>
        <row r="2988">
          <cell r="A2988">
            <v>16768</v>
          </cell>
          <cell r="B2988" t="str">
            <v>PARLINDUNGAN</v>
          </cell>
          <cell r="C2988" t="str">
            <v>GRAVITY DIE-CASTING S3</v>
          </cell>
          <cell r="D2988">
            <v>2</v>
          </cell>
        </row>
        <row r="2989">
          <cell r="A2989">
            <v>16769</v>
          </cell>
          <cell r="B2989" t="str">
            <v>ZULKIFLI</v>
          </cell>
          <cell r="C2989" t="str">
            <v>DIE-CASTING S2</v>
          </cell>
          <cell r="D2989">
            <v>2</v>
          </cell>
        </row>
        <row r="2990">
          <cell r="A2990">
            <v>16770</v>
          </cell>
          <cell r="B2990" t="str">
            <v>SUKINO</v>
          </cell>
          <cell r="C2990" t="str">
            <v>DIE-CASTING S3</v>
          </cell>
          <cell r="D2990">
            <v>2</v>
          </cell>
        </row>
        <row r="2991">
          <cell r="A2991">
            <v>16771</v>
          </cell>
          <cell r="B2991" t="str">
            <v>SUGIYATMOKO</v>
          </cell>
          <cell r="C2991" t="str">
            <v>PLATING-1 S1</v>
          </cell>
          <cell r="D2991">
            <v>2</v>
          </cell>
        </row>
        <row r="2992">
          <cell r="A2992">
            <v>16772</v>
          </cell>
          <cell r="B2992" t="str">
            <v>BAMBANG PRATIKNO</v>
          </cell>
          <cell r="C2992" t="str">
            <v>DIE-CASTING S1</v>
          </cell>
          <cell r="D2992">
            <v>2</v>
          </cell>
        </row>
        <row r="2993">
          <cell r="A2993">
            <v>16773</v>
          </cell>
          <cell r="B2993" t="str">
            <v>SUKINO WARJA</v>
          </cell>
          <cell r="C2993" t="str">
            <v>DIE-CASTING S1</v>
          </cell>
          <cell r="D2993">
            <v>2</v>
          </cell>
        </row>
        <row r="2994">
          <cell r="A2994">
            <v>16774</v>
          </cell>
          <cell r="B2994" t="str">
            <v>MUH HASAN</v>
          </cell>
          <cell r="C2994" t="str">
            <v>DIE-CASTING S1</v>
          </cell>
          <cell r="D2994">
            <v>2</v>
          </cell>
        </row>
        <row r="2995">
          <cell r="A2995">
            <v>16775</v>
          </cell>
          <cell r="B2995" t="str">
            <v>SUYANTO</v>
          </cell>
          <cell r="C2995" t="str">
            <v>M/C HUB S2</v>
          </cell>
          <cell r="D2995">
            <v>2</v>
          </cell>
        </row>
        <row r="2996">
          <cell r="A2996">
            <v>16776</v>
          </cell>
          <cell r="B2996" t="str">
            <v>BUDI PURNOMO</v>
          </cell>
          <cell r="C2996" t="str">
            <v>GRAVITY DIE-CASTING S1</v>
          </cell>
          <cell r="D2996">
            <v>2</v>
          </cell>
        </row>
        <row r="2997">
          <cell r="A2997">
            <v>16777</v>
          </cell>
          <cell r="B2997" t="str">
            <v>RIYADI GUNAWAN</v>
          </cell>
          <cell r="C2997" t="str">
            <v>DIE-CASTING S3</v>
          </cell>
          <cell r="D2997">
            <v>2</v>
          </cell>
        </row>
        <row r="2998">
          <cell r="A2998">
            <v>16778</v>
          </cell>
          <cell r="B2998" t="str">
            <v>EDDY SASMITA</v>
          </cell>
          <cell r="C2998" t="str">
            <v>DIE-CASTING S1</v>
          </cell>
          <cell r="D2998">
            <v>2</v>
          </cell>
        </row>
        <row r="2999">
          <cell r="A2999">
            <v>16779</v>
          </cell>
          <cell r="B2999" t="str">
            <v>DENNY HARYANTO</v>
          </cell>
          <cell r="C2999" t="str">
            <v>VAT-IN SECT</v>
          </cell>
          <cell r="D2999">
            <v>2</v>
          </cell>
        </row>
        <row r="3000">
          <cell r="A3000">
            <v>16780</v>
          </cell>
          <cell r="B3000" t="str">
            <v>GOZALI</v>
          </cell>
          <cell r="C3000" t="str">
            <v>PLATING-1 S2</v>
          </cell>
          <cell r="D3000">
            <v>2</v>
          </cell>
        </row>
        <row r="3001">
          <cell r="A3001">
            <v>16781</v>
          </cell>
          <cell r="B3001" t="str">
            <v>M.SYODRI</v>
          </cell>
          <cell r="C3001" t="str">
            <v>WHEEL ASSY-1 S1</v>
          </cell>
          <cell r="D3001">
            <v>2</v>
          </cell>
        </row>
        <row r="3002">
          <cell r="A3002">
            <v>16782</v>
          </cell>
          <cell r="B3002" t="str">
            <v>SURATNO</v>
          </cell>
          <cell r="C3002" t="str">
            <v>PLATING-1 S2</v>
          </cell>
          <cell r="D3002">
            <v>2</v>
          </cell>
        </row>
        <row r="3003">
          <cell r="A3003">
            <v>16783</v>
          </cell>
          <cell r="B3003" t="str">
            <v>M.ASLIMIN</v>
          </cell>
          <cell r="C3003" t="str">
            <v>BUFFING S1</v>
          </cell>
          <cell r="D3003">
            <v>2</v>
          </cell>
        </row>
        <row r="3004">
          <cell r="A3004">
            <v>16784</v>
          </cell>
          <cell r="B3004" t="str">
            <v>DEDY EFFENDI</v>
          </cell>
          <cell r="C3004" t="str">
            <v>RIM FORMING-1 S3</v>
          </cell>
          <cell r="D3004">
            <v>2</v>
          </cell>
        </row>
        <row r="3005">
          <cell r="A3005">
            <v>16785</v>
          </cell>
          <cell r="B3005" t="str">
            <v>ENCIM</v>
          </cell>
          <cell r="C3005" t="str">
            <v>BUFFING S1</v>
          </cell>
          <cell r="D3005">
            <v>2</v>
          </cell>
        </row>
        <row r="3006">
          <cell r="A3006">
            <v>16786</v>
          </cell>
          <cell r="B3006" t="str">
            <v>W I D O D O</v>
          </cell>
          <cell r="C3006" t="str">
            <v>PLATING-2 S1</v>
          </cell>
          <cell r="D3006">
            <v>2</v>
          </cell>
        </row>
        <row r="3007">
          <cell r="A3007">
            <v>16787</v>
          </cell>
          <cell r="B3007" t="str">
            <v>MIRSAD</v>
          </cell>
          <cell r="C3007" t="str">
            <v>BUFFING S2</v>
          </cell>
          <cell r="D3007">
            <v>2</v>
          </cell>
        </row>
        <row r="3008">
          <cell r="A3008">
            <v>16788</v>
          </cell>
          <cell r="B3008" t="str">
            <v>RUSMADI</v>
          </cell>
          <cell r="C3008" t="str">
            <v>BLDG MAINT 2 ST SECT</v>
          </cell>
          <cell r="D3008">
            <v>2</v>
          </cell>
        </row>
        <row r="3009">
          <cell r="A3009">
            <v>16789</v>
          </cell>
          <cell r="B3009" t="str">
            <v>OO SARKOWI</v>
          </cell>
          <cell r="C3009" t="str">
            <v>BUFFING S2</v>
          </cell>
          <cell r="D3009">
            <v>2</v>
          </cell>
        </row>
        <row r="3010">
          <cell r="A3010">
            <v>16790</v>
          </cell>
          <cell r="B3010" t="str">
            <v>WAGIRAN</v>
          </cell>
          <cell r="C3010" t="str">
            <v>WHEEL ASSY-1 S2</v>
          </cell>
          <cell r="D3010">
            <v>2</v>
          </cell>
        </row>
        <row r="3011">
          <cell r="A3011">
            <v>16791</v>
          </cell>
          <cell r="B3011" t="str">
            <v>SUNARYO</v>
          </cell>
          <cell r="C3011" t="str">
            <v>RIM FORMING-1 S1</v>
          </cell>
          <cell r="D3011">
            <v>2</v>
          </cell>
        </row>
        <row r="3012">
          <cell r="A3012">
            <v>16792</v>
          </cell>
          <cell r="B3012" t="str">
            <v>HARTONO</v>
          </cell>
          <cell r="C3012" t="str">
            <v>BUFFING S3</v>
          </cell>
          <cell r="D3012">
            <v>2</v>
          </cell>
        </row>
        <row r="3013">
          <cell r="A3013">
            <v>16793</v>
          </cell>
          <cell r="B3013" t="str">
            <v>AGUS SULISTIAWAN</v>
          </cell>
          <cell r="C3013" t="str">
            <v>WHEEL ASSY-1 S2</v>
          </cell>
          <cell r="D3013">
            <v>2</v>
          </cell>
        </row>
        <row r="3014">
          <cell r="A3014">
            <v>16794</v>
          </cell>
          <cell r="B3014" t="str">
            <v>NANG APARI</v>
          </cell>
          <cell r="C3014" t="str">
            <v>PLATING-1 S2</v>
          </cell>
          <cell r="D3014">
            <v>2</v>
          </cell>
        </row>
        <row r="3015">
          <cell r="A3015">
            <v>16795</v>
          </cell>
          <cell r="B3015" t="str">
            <v>YUSUP</v>
          </cell>
          <cell r="C3015" t="str">
            <v>WHEEL ASSY-1 S2</v>
          </cell>
          <cell r="D3015">
            <v>2</v>
          </cell>
        </row>
        <row r="3016">
          <cell r="A3016">
            <v>16796</v>
          </cell>
          <cell r="B3016" t="str">
            <v>DASUKI</v>
          </cell>
          <cell r="C3016" t="str">
            <v>BUFFING S2</v>
          </cell>
          <cell r="D3016">
            <v>3</v>
          </cell>
        </row>
        <row r="3017">
          <cell r="A3017">
            <v>16797</v>
          </cell>
          <cell r="B3017" t="str">
            <v>ASNA</v>
          </cell>
          <cell r="C3017" t="str">
            <v>BUFFING S1</v>
          </cell>
          <cell r="D3017">
            <v>2</v>
          </cell>
        </row>
        <row r="3018">
          <cell r="A3018">
            <v>16798</v>
          </cell>
          <cell r="B3018" t="str">
            <v>TUKIYONO</v>
          </cell>
          <cell r="C3018" t="str">
            <v>PLATING-1 S2</v>
          </cell>
          <cell r="D3018">
            <v>2</v>
          </cell>
        </row>
        <row r="3019">
          <cell r="A3019">
            <v>16799</v>
          </cell>
          <cell r="B3019" t="str">
            <v>EMAN KUSNADI</v>
          </cell>
          <cell r="C3019" t="str">
            <v>PLATING-1 S3</v>
          </cell>
          <cell r="D3019">
            <v>2</v>
          </cell>
        </row>
        <row r="3020">
          <cell r="A3020">
            <v>16800</v>
          </cell>
          <cell r="B3020" t="str">
            <v>AMIN</v>
          </cell>
          <cell r="C3020" t="str">
            <v>RIM FORMING-2 S2</v>
          </cell>
          <cell r="D3020">
            <v>2</v>
          </cell>
        </row>
        <row r="3021">
          <cell r="A3021">
            <v>16801</v>
          </cell>
          <cell r="B3021" t="str">
            <v>MANIRAN</v>
          </cell>
          <cell r="C3021" t="str">
            <v>PRESS / BENDER -1 S2</v>
          </cell>
          <cell r="D3021">
            <v>2</v>
          </cell>
        </row>
        <row r="3022">
          <cell r="A3022">
            <v>16802</v>
          </cell>
          <cell r="B3022" t="str">
            <v>MATROJI</v>
          </cell>
          <cell r="C3022" t="str">
            <v>WHEEL ASSY-1 S2</v>
          </cell>
          <cell r="D3022">
            <v>2</v>
          </cell>
        </row>
        <row r="3023">
          <cell r="A3023">
            <v>16803</v>
          </cell>
          <cell r="B3023" t="str">
            <v>EDI WIDODO</v>
          </cell>
          <cell r="C3023" t="str">
            <v>WHEEL ASSY-1 S2</v>
          </cell>
          <cell r="D3023">
            <v>2</v>
          </cell>
        </row>
        <row r="3024">
          <cell r="A3024">
            <v>16804</v>
          </cell>
          <cell r="B3024" t="str">
            <v>A ROSYID</v>
          </cell>
          <cell r="C3024" t="str">
            <v>WHEEL ASSY-1 S2</v>
          </cell>
          <cell r="D3024">
            <v>2</v>
          </cell>
        </row>
        <row r="3025">
          <cell r="A3025">
            <v>16805</v>
          </cell>
          <cell r="B3025" t="str">
            <v>ZUFRI USMAN</v>
          </cell>
          <cell r="C3025" t="str">
            <v>PLATING-1 S3</v>
          </cell>
          <cell r="D3025">
            <v>2</v>
          </cell>
        </row>
        <row r="3026">
          <cell r="A3026">
            <v>16806</v>
          </cell>
          <cell r="B3026" t="str">
            <v>SUPARMO</v>
          </cell>
          <cell r="C3026" t="str">
            <v>WHEEL ASSY-2 S1</v>
          </cell>
          <cell r="D3026">
            <v>2</v>
          </cell>
        </row>
        <row r="3027">
          <cell r="A3027">
            <v>16807</v>
          </cell>
          <cell r="B3027" t="str">
            <v>DUDIN WAHYUDIN</v>
          </cell>
          <cell r="C3027" t="str">
            <v>WHEEL ASSY-2 S1</v>
          </cell>
          <cell r="D3027">
            <v>2</v>
          </cell>
        </row>
        <row r="3028">
          <cell r="A3028">
            <v>16808</v>
          </cell>
          <cell r="B3028" t="str">
            <v>YANA MULYANA</v>
          </cell>
          <cell r="C3028" t="str">
            <v>BUFFING S1</v>
          </cell>
          <cell r="D3028">
            <v>2</v>
          </cell>
        </row>
        <row r="3029">
          <cell r="A3029">
            <v>16809</v>
          </cell>
          <cell r="B3029" t="str">
            <v>SAHRUL</v>
          </cell>
          <cell r="C3029" t="str">
            <v>MAINTENANCE H SECT</v>
          </cell>
          <cell r="D3029">
            <v>2</v>
          </cell>
        </row>
        <row r="3030">
          <cell r="A3030">
            <v>16810</v>
          </cell>
          <cell r="B3030" t="str">
            <v>MUDIONO</v>
          </cell>
          <cell r="C3030" t="str">
            <v>WHEEL ASSY-1 S2</v>
          </cell>
          <cell r="D3030">
            <v>2</v>
          </cell>
        </row>
        <row r="3031">
          <cell r="A3031">
            <v>16811</v>
          </cell>
          <cell r="B3031" t="str">
            <v>WIDODO KODRAT</v>
          </cell>
          <cell r="C3031" t="str">
            <v>RIM FORMING-2 S3</v>
          </cell>
          <cell r="D3031">
            <v>2</v>
          </cell>
        </row>
        <row r="3032">
          <cell r="A3032">
            <v>16812</v>
          </cell>
          <cell r="B3032" t="str">
            <v>SIGIT HERU K</v>
          </cell>
          <cell r="C3032" t="str">
            <v>PLATING-1 S1</v>
          </cell>
          <cell r="D3032">
            <v>2</v>
          </cell>
        </row>
        <row r="3033">
          <cell r="A3033">
            <v>16813</v>
          </cell>
          <cell r="B3033" t="str">
            <v>SAROHIM</v>
          </cell>
          <cell r="C3033" t="str">
            <v>BUFFING S2</v>
          </cell>
          <cell r="D3033">
            <v>2</v>
          </cell>
        </row>
        <row r="3034">
          <cell r="A3034">
            <v>16814</v>
          </cell>
          <cell r="B3034" t="str">
            <v>SUPARTO</v>
          </cell>
          <cell r="C3034" t="str">
            <v>WHEEL ASSY-2 S1</v>
          </cell>
          <cell r="D3034">
            <v>2</v>
          </cell>
        </row>
        <row r="3035">
          <cell r="A3035">
            <v>16815</v>
          </cell>
          <cell r="B3035" t="str">
            <v>SAMSUDIN</v>
          </cell>
          <cell r="C3035" t="str">
            <v>WHEEL ASSY-1 S2</v>
          </cell>
          <cell r="D3035">
            <v>2</v>
          </cell>
        </row>
        <row r="3036">
          <cell r="A3036">
            <v>16816</v>
          </cell>
          <cell r="B3036" t="str">
            <v>ADE MAMAN</v>
          </cell>
          <cell r="C3036" t="str">
            <v>PLATING-1 S3</v>
          </cell>
          <cell r="D3036">
            <v>2</v>
          </cell>
        </row>
        <row r="3037">
          <cell r="A3037">
            <v>16817</v>
          </cell>
          <cell r="B3037" t="str">
            <v>M HIDAYAT</v>
          </cell>
          <cell r="C3037" t="str">
            <v>WHEEL ASSY-2 S1</v>
          </cell>
          <cell r="D3037">
            <v>2</v>
          </cell>
        </row>
        <row r="3038">
          <cell r="A3038">
            <v>16818</v>
          </cell>
          <cell r="B3038" t="str">
            <v>SACHRIL</v>
          </cell>
          <cell r="C3038" t="str">
            <v>WHEEL ASSY-1 S2</v>
          </cell>
          <cell r="D3038">
            <v>2</v>
          </cell>
        </row>
        <row r="3039">
          <cell r="A3039">
            <v>16819</v>
          </cell>
          <cell r="B3039" t="str">
            <v>MULYADI</v>
          </cell>
          <cell r="C3039" t="str">
            <v>BUFFING S2</v>
          </cell>
          <cell r="D3039">
            <v>2</v>
          </cell>
        </row>
        <row r="3040">
          <cell r="A3040">
            <v>16820</v>
          </cell>
          <cell r="B3040" t="str">
            <v>AGUS SUSANTO</v>
          </cell>
          <cell r="C3040" t="str">
            <v>RIM FORMING-1 S1</v>
          </cell>
          <cell r="D3040">
            <v>2</v>
          </cell>
        </row>
        <row r="3041">
          <cell r="A3041">
            <v>16821</v>
          </cell>
          <cell r="B3041" t="str">
            <v>TARIYO</v>
          </cell>
          <cell r="C3041" t="str">
            <v>BUFFING S1</v>
          </cell>
          <cell r="D3041">
            <v>2</v>
          </cell>
        </row>
        <row r="3042">
          <cell r="A3042">
            <v>16822</v>
          </cell>
          <cell r="B3042" t="str">
            <v>AGUS SALIM</v>
          </cell>
          <cell r="C3042" t="str">
            <v>RIM FORMING-1 S3</v>
          </cell>
          <cell r="D3042">
            <v>2</v>
          </cell>
        </row>
        <row r="3043">
          <cell r="A3043">
            <v>16823</v>
          </cell>
          <cell r="B3043" t="str">
            <v>AGUS SUWANDA</v>
          </cell>
          <cell r="C3043" t="str">
            <v>BUFFING S3</v>
          </cell>
          <cell r="D3043">
            <v>2</v>
          </cell>
        </row>
        <row r="3044">
          <cell r="A3044">
            <v>16824</v>
          </cell>
          <cell r="B3044" t="str">
            <v>DJOKO SETIAWAN</v>
          </cell>
          <cell r="C3044" t="str">
            <v>BUFFING S1</v>
          </cell>
          <cell r="D3044">
            <v>2</v>
          </cell>
        </row>
        <row r="3045">
          <cell r="A3045">
            <v>16825</v>
          </cell>
          <cell r="B3045" t="str">
            <v>BAMBANG SUHARTONO</v>
          </cell>
          <cell r="C3045" t="str">
            <v>RIM FORMING-1 S2</v>
          </cell>
          <cell r="D3045">
            <v>2</v>
          </cell>
        </row>
        <row r="3046">
          <cell r="A3046">
            <v>16826</v>
          </cell>
          <cell r="B3046" t="str">
            <v>HARYO PALUPI</v>
          </cell>
          <cell r="C3046" t="str">
            <v>WHEEL ASSY-2 S1</v>
          </cell>
          <cell r="D3046">
            <v>2</v>
          </cell>
        </row>
        <row r="3047">
          <cell r="A3047">
            <v>16827</v>
          </cell>
          <cell r="B3047" t="str">
            <v>SHUNU PRATOMO</v>
          </cell>
          <cell r="C3047" t="str">
            <v>PLATING-1 S1</v>
          </cell>
          <cell r="D3047">
            <v>2</v>
          </cell>
        </row>
        <row r="3048">
          <cell r="A3048">
            <v>16828</v>
          </cell>
          <cell r="B3048" t="str">
            <v>SOERYONO</v>
          </cell>
          <cell r="C3048" t="str">
            <v>RIM FORMING-1 S3</v>
          </cell>
          <cell r="D3048">
            <v>2</v>
          </cell>
        </row>
        <row r="3049">
          <cell r="A3049">
            <v>16829</v>
          </cell>
          <cell r="B3049" t="str">
            <v>M.DAROJAT</v>
          </cell>
          <cell r="C3049" t="str">
            <v>WHEEL ASSY-1 S2</v>
          </cell>
          <cell r="D3049">
            <v>2</v>
          </cell>
        </row>
        <row r="3050">
          <cell r="A3050">
            <v>16830</v>
          </cell>
          <cell r="B3050" t="str">
            <v>M.ZAENAL ALI</v>
          </cell>
          <cell r="C3050" t="str">
            <v>RIM FORMING-2 S1</v>
          </cell>
          <cell r="D3050">
            <v>2</v>
          </cell>
        </row>
        <row r="3051">
          <cell r="A3051">
            <v>16831</v>
          </cell>
          <cell r="B3051" t="str">
            <v>SUPRIYADI</v>
          </cell>
          <cell r="C3051" t="str">
            <v>RIM FORMING-1 S1</v>
          </cell>
          <cell r="D3051">
            <v>2</v>
          </cell>
        </row>
        <row r="3052">
          <cell r="A3052">
            <v>16832</v>
          </cell>
          <cell r="B3052" t="str">
            <v>INDRA SUPRIYADI</v>
          </cell>
          <cell r="C3052" t="str">
            <v>RIM FORMING-2 S2</v>
          </cell>
          <cell r="D3052">
            <v>2</v>
          </cell>
        </row>
        <row r="3053">
          <cell r="A3053">
            <v>16833</v>
          </cell>
          <cell r="B3053" t="str">
            <v>M.ISNAENI</v>
          </cell>
          <cell r="C3053" t="str">
            <v>RIM FORMING-1 S2</v>
          </cell>
          <cell r="D3053">
            <v>2</v>
          </cell>
        </row>
        <row r="3054">
          <cell r="A3054">
            <v>16834</v>
          </cell>
          <cell r="B3054" t="str">
            <v>LIMO PRIYOGODO</v>
          </cell>
          <cell r="C3054" t="str">
            <v>BUFFING S3</v>
          </cell>
          <cell r="D3054">
            <v>2</v>
          </cell>
        </row>
        <row r="3055">
          <cell r="A3055">
            <v>16835</v>
          </cell>
          <cell r="B3055" t="str">
            <v>EDI MAULANA</v>
          </cell>
          <cell r="C3055" t="str">
            <v>BUFFING S1</v>
          </cell>
          <cell r="D3055">
            <v>2</v>
          </cell>
        </row>
        <row r="3056">
          <cell r="A3056">
            <v>16836</v>
          </cell>
          <cell r="B3056" t="str">
            <v>JARWOTO</v>
          </cell>
          <cell r="C3056" t="str">
            <v>FINISHING S1</v>
          </cell>
          <cell r="D3056">
            <v>2</v>
          </cell>
        </row>
        <row r="3057">
          <cell r="A3057">
            <v>16837</v>
          </cell>
          <cell r="B3057" t="str">
            <v>RIYADI BIN KARSO</v>
          </cell>
          <cell r="C3057" t="str">
            <v>DIE-CASTING S3</v>
          </cell>
          <cell r="D3057">
            <v>2</v>
          </cell>
        </row>
        <row r="3058">
          <cell r="A3058">
            <v>16838</v>
          </cell>
          <cell r="B3058" t="str">
            <v>M.FURQON</v>
          </cell>
          <cell r="C3058" t="str">
            <v>GRAVITY DIE-CASTING S3</v>
          </cell>
          <cell r="D3058">
            <v>2</v>
          </cell>
        </row>
        <row r="3059">
          <cell r="A3059">
            <v>16839</v>
          </cell>
          <cell r="B3059" t="str">
            <v>KURNIAWAN TIKAYAT</v>
          </cell>
          <cell r="C3059" t="str">
            <v>M/C COVER&amp;SMALL PARTS S1</v>
          </cell>
          <cell r="D3059">
            <v>2</v>
          </cell>
        </row>
        <row r="3060">
          <cell r="A3060">
            <v>16840</v>
          </cell>
          <cell r="B3060" t="str">
            <v>A.HALIK</v>
          </cell>
          <cell r="C3060" t="str">
            <v>DIE-CASTING S2</v>
          </cell>
          <cell r="D3060">
            <v>2</v>
          </cell>
        </row>
        <row r="3061">
          <cell r="A3061">
            <v>16841</v>
          </cell>
          <cell r="B3061" t="str">
            <v>MUHAMMAD</v>
          </cell>
          <cell r="C3061" t="str">
            <v>DIE-CASTING S2</v>
          </cell>
          <cell r="D3061">
            <v>2</v>
          </cell>
        </row>
        <row r="3062">
          <cell r="A3062">
            <v>16842</v>
          </cell>
          <cell r="B3062" t="str">
            <v>HARYANTO</v>
          </cell>
          <cell r="C3062" t="str">
            <v>GRAVITY DIE-CASTING S1</v>
          </cell>
          <cell r="D3062">
            <v>2</v>
          </cell>
        </row>
        <row r="3063">
          <cell r="A3063">
            <v>16843</v>
          </cell>
          <cell r="B3063" t="str">
            <v>DEDY KUSPRIANTO</v>
          </cell>
          <cell r="C3063" t="str">
            <v>M/C HUB S2</v>
          </cell>
          <cell r="D3063">
            <v>2</v>
          </cell>
        </row>
        <row r="3064">
          <cell r="A3064">
            <v>16844</v>
          </cell>
          <cell r="B3064" t="str">
            <v>SARJAN</v>
          </cell>
          <cell r="C3064" t="str">
            <v>M/C HUB S1</v>
          </cell>
          <cell r="D3064">
            <v>2</v>
          </cell>
        </row>
        <row r="3065">
          <cell r="A3065">
            <v>16845</v>
          </cell>
          <cell r="B3065" t="str">
            <v>JAJAT SUDRAJAT</v>
          </cell>
          <cell r="C3065" t="str">
            <v>DIE-CASTING S2</v>
          </cell>
          <cell r="D3065">
            <v>2</v>
          </cell>
        </row>
        <row r="3066">
          <cell r="A3066">
            <v>16846</v>
          </cell>
          <cell r="B3066" t="str">
            <v>KUSTOYO</v>
          </cell>
          <cell r="C3066" t="str">
            <v>GRAVITY DIE-CASTING S2</v>
          </cell>
          <cell r="D3066">
            <v>2</v>
          </cell>
        </row>
        <row r="3067">
          <cell r="A3067">
            <v>16847</v>
          </cell>
          <cell r="B3067" t="str">
            <v>ALI MUNIR</v>
          </cell>
          <cell r="C3067" t="str">
            <v>DIE-CASTING S1</v>
          </cell>
          <cell r="D3067">
            <v>2</v>
          </cell>
        </row>
        <row r="3068">
          <cell r="A3068">
            <v>16848</v>
          </cell>
          <cell r="B3068" t="str">
            <v>BUDIYONO</v>
          </cell>
          <cell r="C3068" t="str">
            <v>GRAVITY DIE-CASTING S2</v>
          </cell>
          <cell r="D3068">
            <v>2</v>
          </cell>
        </row>
        <row r="3069">
          <cell r="A3069">
            <v>16849</v>
          </cell>
          <cell r="B3069" t="str">
            <v>SUGIARTO</v>
          </cell>
          <cell r="C3069" t="str">
            <v>DIE-CASTING S2</v>
          </cell>
          <cell r="D3069">
            <v>2</v>
          </cell>
        </row>
        <row r="3070">
          <cell r="A3070">
            <v>16850</v>
          </cell>
          <cell r="B3070" t="str">
            <v>DARSONO</v>
          </cell>
          <cell r="C3070" t="str">
            <v>GRAVITY DIE-CASTING S2</v>
          </cell>
          <cell r="D3070">
            <v>2</v>
          </cell>
        </row>
        <row r="3071">
          <cell r="A3071">
            <v>16851</v>
          </cell>
          <cell r="B3071" t="str">
            <v>UNTORO</v>
          </cell>
          <cell r="C3071" t="str">
            <v>DIE-CASTING S3</v>
          </cell>
          <cell r="D3071">
            <v>2</v>
          </cell>
        </row>
        <row r="3072">
          <cell r="A3072">
            <v>16852</v>
          </cell>
          <cell r="B3072" t="str">
            <v>MURDIYONO</v>
          </cell>
          <cell r="C3072" t="str">
            <v>DIE-CASTING S1</v>
          </cell>
          <cell r="D3072">
            <v>2</v>
          </cell>
        </row>
        <row r="3073">
          <cell r="A3073">
            <v>16853</v>
          </cell>
          <cell r="B3073" t="str">
            <v>SUPRIYADI</v>
          </cell>
          <cell r="C3073" t="str">
            <v>DIE-CASTING S1</v>
          </cell>
          <cell r="D3073">
            <v>2</v>
          </cell>
        </row>
        <row r="3074">
          <cell r="A3074">
            <v>16854</v>
          </cell>
          <cell r="B3074" t="str">
            <v>WARSOKO</v>
          </cell>
          <cell r="C3074" t="str">
            <v>DIE-CASTING S2</v>
          </cell>
          <cell r="D3074">
            <v>2</v>
          </cell>
        </row>
        <row r="3075">
          <cell r="A3075">
            <v>16855</v>
          </cell>
          <cell r="B3075" t="str">
            <v>SUMARNO</v>
          </cell>
          <cell r="C3075" t="str">
            <v>GRAVITY DIE-CASTING S3</v>
          </cell>
          <cell r="D3075">
            <v>2</v>
          </cell>
        </row>
        <row r="3076">
          <cell r="A3076">
            <v>16856</v>
          </cell>
          <cell r="B3076" t="str">
            <v>CASIMAN</v>
          </cell>
          <cell r="C3076" t="str">
            <v>DIE-CASTING S1</v>
          </cell>
          <cell r="D3076">
            <v>2</v>
          </cell>
        </row>
        <row r="3077">
          <cell r="A3077">
            <v>16857</v>
          </cell>
          <cell r="B3077" t="str">
            <v>RAHMAT</v>
          </cell>
          <cell r="C3077" t="str">
            <v>GRAVITY DIE-CASTING S1</v>
          </cell>
          <cell r="D3077">
            <v>2</v>
          </cell>
        </row>
        <row r="3078">
          <cell r="A3078">
            <v>16858</v>
          </cell>
          <cell r="B3078" t="str">
            <v>SUHARDIMAN</v>
          </cell>
          <cell r="C3078" t="str">
            <v>DIE-CASTING S2</v>
          </cell>
          <cell r="D3078">
            <v>2</v>
          </cell>
        </row>
        <row r="3079">
          <cell r="A3079">
            <v>16859</v>
          </cell>
          <cell r="B3079" t="str">
            <v>BUDI RAHARJO</v>
          </cell>
          <cell r="C3079" t="str">
            <v>DIE-CASTING S2</v>
          </cell>
          <cell r="D3079">
            <v>2</v>
          </cell>
        </row>
        <row r="3080">
          <cell r="A3080">
            <v>16860</v>
          </cell>
          <cell r="B3080" t="str">
            <v>LUKMAN HAKIM</v>
          </cell>
          <cell r="C3080" t="str">
            <v>GRAVITY DIE-CASTING S3</v>
          </cell>
          <cell r="D3080">
            <v>2</v>
          </cell>
        </row>
        <row r="3081">
          <cell r="A3081">
            <v>16861</v>
          </cell>
          <cell r="B3081" t="str">
            <v>BUDIMAN</v>
          </cell>
          <cell r="C3081" t="str">
            <v>DIE-CASTING S2</v>
          </cell>
          <cell r="D3081">
            <v>2</v>
          </cell>
        </row>
        <row r="3082">
          <cell r="A3082">
            <v>16862</v>
          </cell>
          <cell r="B3082" t="str">
            <v>PURWANTO</v>
          </cell>
          <cell r="C3082" t="str">
            <v>DIE-CASTING S2</v>
          </cell>
          <cell r="D3082">
            <v>2</v>
          </cell>
        </row>
        <row r="3083">
          <cell r="A3083">
            <v>16863</v>
          </cell>
          <cell r="B3083" t="str">
            <v>JOKO PURWANTO</v>
          </cell>
          <cell r="C3083" t="str">
            <v>DIE-CASTING S3</v>
          </cell>
          <cell r="D3083">
            <v>2</v>
          </cell>
        </row>
        <row r="3084">
          <cell r="A3084">
            <v>16864</v>
          </cell>
          <cell r="B3084" t="str">
            <v>DEDI SUHERDI</v>
          </cell>
          <cell r="C3084" t="str">
            <v>DIE-CASTING S1</v>
          </cell>
          <cell r="D3084">
            <v>2</v>
          </cell>
        </row>
        <row r="3085">
          <cell r="A3085">
            <v>16865</v>
          </cell>
          <cell r="B3085" t="str">
            <v>YULNIZA</v>
          </cell>
          <cell r="C3085" t="str">
            <v>DIE-CASTING S1</v>
          </cell>
          <cell r="D3085">
            <v>2</v>
          </cell>
        </row>
        <row r="3086">
          <cell r="A3086">
            <v>16866</v>
          </cell>
          <cell r="B3086" t="str">
            <v>KABUL</v>
          </cell>
          <cell r="C3086" t="str">
            <v>DIE-CASTING S1</v>
          </cell>
          <cell r="D3086">
            <v>2</v>
          </cell>
        </row>
        <row r="3087">
          <cell r="A3087">
            <v>16867</v>
          </cell>
          <cell r="B3087" t="str">
            <v>SUNANTO</v>
          </cell>
          <cell r="C3087" t="str">
            <v>GRAVITY DIE-CASTING S1</v>
          </cell>
          <cell r="D3087">
            <v>2</v>
          </cell>
        </row>
        <row r="3088">
          <cell r="A3088">
            <v>16868</v>
          </cell>
          <cell r="B3088" t="str">
            <v>PAIKUN HARIYANTO</v>
          </cell>
          <cell r="C3088" t="str">
            <v>GRAVITY DIE-CASTING S2</v>
          </cell>
          <cell r="D3088">
            <v>2</v>
          </cell>
        </row>
        <row r="3089">
          <cell r="A3089">
            <v>16869</v>
          </cell>
          <cell r="B3089" t="str">
            <v>SISWANTO</v>
          </cell>
          <cell r="C3089" t="str">
            <v>GRAVITY DIE-CASTING S2</v>
          </cell>
          <cell r="D3089">
            <v>2</v>
          </cell>
        </row>
        <row r="3090">
          <cell r="A3090">
            <v>16870</v>
          </cell>
          <cell r="B3090" t="str">
            <v>RUSDIYANTO</v>
          </cell>
          <cell r="C3090" t="str">
            <v>GRAVITY DIE-CASTING S1</v>
          </cell>
          <cell r="D3090">
            <v>2</v>
          </cell>
        </row>
        <row r="3091">
          <cell r="A3091">
            <v>16871</v>
          </cell>
          <cell r="B3091" t="str">
            <v>YAMAN</v>
          </cell>
          <cell r="C3091" t="str">
            <v>M/C HUB S1</v>
          </cell>
          <cell r="D3091">
            <v>2</v>
          </cell>
        </row>
        <row r="3092">
          <cell r="A3092">
            <v>16872</v>
          </cell>
          <cell r="B3092" t="str">
            <v>SUWARNO</v>
          </cell>
          <cell r="C3092" t="str">
            <v>GRAVITY DIE-CASTING S3</v>
          </cell>
          <cell r="D3092">
            <v>2</v>
          </cell>
        </row>
        <row r="3093">
          <cell r="A3093">
            <v>16873</v>
          </cell>
          <cell r="B3093" t="str">
            <v>MADROI</v>
          </cell>
          <cell r="C3093" t="str">
            <v>DIE-CASTING S1</v>
          </cell>
          <cell r="D3093">
            <v>2</v>
          </cell>
        </row>
        <row r="3094">
          <cell r="A3094">
            <v>16874</v>
          </cell>
          <cell r="B3094" t="str">
            <v>SRIMARYONO</v>
          </cell>
          <cell r="C3094" t="str">
            <v>M/C CYLINDER-HEAD S3</v>
          </cell>
          <cell r="D3094">
            <v>2</v>
          </cell>
        </row>
        <row r="3095">
          <cell r="A3095">
            <v>16875</v>
          </cell>
          <cell r="B3095" t="str">
            <v>T O H I D</v>
          </cell>
          <cell r="C3095" t="str">
            <v>GRAVITY DIE-CASTING S2</v>
          </cell>
          <cell r="D3095">
            <v>2</v>
          </cell>
        </row>
        <row r="3096">
          <cell r="A3096">
            <v>16876</v>
          </cell>
          <cell r="B3096" t="str">
            <v>YAYAN AGRIANA</v>
          </cell>
          <cell r="C3096" t="str">
            <v>DIE-CASTING S2</v>
          </cell>
          <cell r="D3096">
            <v>2</v>
          </cell>
        </row>
        <row r="3097">
          <cell r="A3097">
            <v>16877</v>
          </cell>
          <cell r="B3097" t="str">
            <v>M.ALI FAUZI</v>
          </cell>
          <cell r="C3097" t="str">
            <v>GRAVITY DIE-CASTING S3</v>
          </cell>
          <cell r="D3097">
            <v>2</v>
          </cell>
        </row>
        <row r="3098">
          <cell r="A3098">
            <v>16878</v>
          </cell>
          <cell r="B3098" t="str">
            <v>SURYATNA</v>
          </cell>
          <cell r="C3098" t="str">
            <v>DIE-CASTING S3</v>
          </cell>
          <cell r="D3098">
            <v>2</v>
          </cell>
        </row>
        <row r="3099">
          <cell r="A3099">
            <v>16879</v>
          </cell>
          <cell r="B3099" t="str">
            <v>HARMON HARMONIS</v>
          </cell>
          <cell r="C3099" t="str">
            <v>DIE-CASTING S2</v>
          </cell>
          <cell r="D3099">
            <v>2</v>
          </cell>
        </row>
        <row r="3100">
          <cell r="A3100">
            <v>16880</v>
          </cell>
          <cell r="B3100" t="str">
            <v>IPIK JAELANI</v>
          </cell>
          <cell r="C3100" t="str">
            <v>DIE-CASTING S3</v>
          </cell>
          <cell r="D3100">
            <v>2</v>
          </cell>
        </row>
        <row r="3101">
          <cell r="A3101">
            <v>16881</v>
          </cell>
          <cell r="B3101" t="str">
            <v>SUKARNA</v>
          </cell>
          <cell r="C3101" t="str">
            <v>DIE-CASTING S1</v>
          </cell>
          <cell r="D3101">
            <v>2</v>
          </cell>
        </row>
        <row r="3102">
          <cell r="A3102">
            <v>16882</v>
          </cell>
          <cell r="B3102" t="str">
            <v>INDRA NESTARA</v>
          </cell>
          <cell r="C3102" t="str">
            <v>GRAVITY DIE-CASTING S1</v>
          </cell>
          <cell r="D3102">
            <v>2</v>
          </cell>
        </row>
        <row r="3103">
          <cell r="A3103">
            <v>16883</v>
          </cell>
          <cell r="B3103" t="str">
            <v>SUMARTO</v>
          </cell>
          <cell r="C3103" t="str">
            <v>ST PARTS PREP-2 S2</v>
          </cell>
          <cell r="D3103">
            <v>2</v>
          </cell>
        </row>
        <row r="3104">
          <cell r="A3104">
            <v>16884</v>
          </cell>
          <cell r="B3104" t="str">
            <v>LAMANTO</v>
          </cell>
          <cell r="C3104" t="str">
            <v>RIM FORMING-1 S2</v>
          </cell>
          <cell r="D3104">
            <v>2</v>
          </cell>
        </row>
        <row r="3105">
          <cell r="A3105">
            <v>16885</v>
          </cell>
          <cell r="B3105" t="str">
            <v>EDI SETIADI</v>
          </cell>
          <cell r="C3105" t="str">
            <v>WHEEL ASSY-2 S1</v>
          </cell>
          <cell r="D3105">
            <v>2</v>
          </cell>
        </row>
        <row r="3106">
          <cell r="A3106">
            <v>16886</v>
          </cell>
          <cell r="B3106" t="str">
            <v>R YUNI WIDIANTO</v>
          </cell>
          <cell r="C3106" t="str">
            <v>MC PARTS PREP SECT</v>
          </cell>
          <cell r="D3106">
            <v>2</v>
          </cell>
        </row>
        <row r="3107">
          <cell r="A3107">
            <v>16887</v>
          </cell>
          <cell r="B3107" t="str">
            <v>AGUS SUNTORO</v>
          </cell>
          <cell r="C3107" t="str">
            <v>MC PARTS PREP SECT</v>
          </cell>
          <cell r="D3107">
            <v>2</v>
          </cell>
        </row>
        <row r="3108">
          <cell r="A3108">
            <v>16888</v>
          </cell>
          <cell r="B3108" t="str">
            <v>SURYADI</v>
          </cell>
          <cell r="C3108" t="str">
            <v>BUFFING S1</v>
          </cell>
          <cell r="D3108">
            <v>2</v>
          </cell>
        </row>
        <row r="3109">
          <cell r="A3109">
            <v>16889</v>
          </cell>
          <cell r="B3109" t="str">
            <v>SUHENDI</v>
          </cell>
          <cell r="C3109" t="str">
            <v>WHEEL ASSY-1 S1</v>
          </cell>
          <cell r="D3109">
            <v>2</v>
          </cell>
        </row>
        <row r="3110">
          <cell r="A3110">
            <v>16890</v>
          </cell>
          <cell r="B3110" t="str">
            <v>A.ROSYIDIN</v>
          </cell>
          <cell r="C3110" t="str">
            <v>DIE-CASTING S2</v>
          </cell>
          <cell r="D3110">
            <v>2</v>
          </cell>
        </row>
        <row r="3111">
          <cell r="A3111">
            <v>16891</v>
          </cell>
          <cell r="B3111" t="str">
            <v>GUNTUR</v>
          </cell>
          <cell r="C3111" t="str">
            <v>M/C CYLINDER-HEAD S3</v>
          </cell>
          <cell r="D3111">
            <v>2</v>
          </cell>
        </row>
        <row r="3112">
          <cell r="A3112">
            <v>16892</v>
          </cell>
          <cell r="B3112" t="str">
            <v>SYAFEI</v>
          </cell>
          <cell r="C3112" t="str">
            <v>DIE-CASTING S3</v>
          </cell>
          <cell r="D3112">
            <v>2</v>
          </cell>
        </row>
        <row r="3113">
          <cell r="A3113">
            <v>16893</v>
          </cell>
          <cell r="B3113" t="str">
            <v>ROHMAD ROJANI</v>
          </cell>
          <cell r="C3113" t="str">
            <v>DIE-CASTING S3</v>
          </cell>
          <cell r="D3113">
            <v>2</v>
          </cell>
        </row>
        <row r="3114">
          <cell r="A3114">
            <v>16894</v>
          </cell>
          <cell r="B3114" t="str">
            <v>YULI USMAN</v>
          </cell>
          <cell r="C3114" t="str">
            <v>GRAVITY DIE-CASTING S3</v>
          </cell>
          <cell r="D3114">
            <v>2</v>
          </cell>
        </row>
        <row r="3115">
          <cell r="A3115">
            <v>16895</v>
          </cell>
          <cell r="B3115" t="str">
            <v>I NYOMAN SUARTAMA</v>
          </cell>
          <cell r="C3115" t="str">
            <v>DIE-CASTING S1</v>
          </cell>
          <cell r="D3115">
            <v>2</v>
          </cell>
        </row>
        <row r="3116">
          <cell r="A3116">
            <v>16896</v>
          </cell>
          <cell r="B3116" t="str">
            <v>M.YUSUF</v>
          </cell>
          <cell r="C3116" t="str">
            <v>WELDING-4 F/TANK SECT</v>
          </cell>
          <cell r="D3116">
            <v>2</v>
          </cell>
        </row>
        <row r="3117">
          <cell r="A3117">
            <v>16898</v>
          </cell>
          <cell r="B3117" t="str">
            <v>ANDRIE YAHYA</v>
          </cell>
          <cell r="C3117" t="str">
            <v>GENERAL JOURNAL SECT</v>
          </cell>
          <cell r="D3117">
            <v>2</v>
          </cell>
        </row>
        <row r="3118">
          <cell r="A3118">
            <v>16899</v>
          </cell>
          <cell r="B3118" t="str">
            <v>ASTO DARYONO</v>
          </cell>
          <cell r="C3118" t="str">
            <v>QCO  #5  SECT</v>
          </cell>
          <cell r="D3118">
            <v>3</v>
          </cell>
        </row>
        <row r="3119">
          <cell r="A3119">
            <v>16900</v>
          </cell>
          <cell r="B3119" t="str">
            <v>FAUZAN</v>
          </cell>
          <cell r="C3119" t="str">
            <v>P D RM S1</v>
          </cell>
          <cell r="D3119">
            <v>3</v>
          </cell>
        </row>
        <row r="3120">
          <cell r="A3120">
            <v>16901</v>
          </cell>
          <cell r="B3120" t="str">
            <v>M U S L I M</v>
          </cell>
          <cell r="C3120" t="str">
            <v>PRESS / BENDER -1 S1</v>
          </cell>
          <cell r="D3120">
            <v>2</v>
          </cell>
        </row>
        <row r="3121">
          <cell r="A3121">
            <v>16902</v>
          </cell>
          <cell r="B3121" t="str">
            <v>EDI HARTONO</v>
          </cell>
          <cell r="C3121" t="str">
            <v>PRESS / BENDER -2 S1</v>
          </cell>
          <cell r="D3121">
            <v>2</v>
          </cell>
        </row>
        <row r="3122">
          <cell r="A3122">
            <v>16903</v>
          </cell>
          <cell r="B3122" t="str">
            <v>SYAIFULLAH NUGROHO</v>
          </cell>
          <cell r="C3122" t="str">
            <v>PRESS / BENDER -2 S1</v>
          </cell>
          <cell r="D3122">
            <v>2</v>
          </cell>
        </row>
        <row r="3123">
          <cell r="A3123">
            <v>16904</v>
          </cell>
          <cell r="B3123" t="str">
            <v>W A R D I N O</v>
          </cell>
          <cell r="C3123" t="str">
            <v>MAINTENANCE A SECT</v>
          </cell>
          <cell r="D3123">
            <v>3</v>
          </cell>
        </row>
        <row r="3124">
          <cell r="A3124">
            <v>16905</v>
          </cell>
          <cell r="B3124" t="str">
            <v>HERDI WIDODO</v>
          </cell>
          <cell r="C3124" t="str">
            <v>PLATING-1 S2</v>
          </cell>
          <cell r="D3124">
            <v>2</v>
          </cell>
        </row>
        <row r="3125">
          <cell r="A3125">
            <v>16906</v>
          </cell>
          <cell r="B3125" t="str">
            <v>OLHENDA YANUAR  B</v>
          </cell>
          <cell r="C3125" t="str">
            <v>RIM FORMING-1 S2</v>
          </cell>
          <cell r="D3125">
            <v>2</v>
          </cell>
        </row>
        <row r="3126">
          <cell r="A3126">
            <v>16907</v>
          </cell>
          <cell r="B3126" t="str">
            <v>LALAN ANTONI</v>
          </cell>
          <cell r="C3126" t="str">
            <v>WELDING-5 A/S SECT</v>
          </cell>
          <cell r="D3126">
            <v>2</v>
          </cell>
        </row>
        <row r="3127">
          <cell r="A3127">
            <v>16908</v>
          </cell>
          <cell r="B3127" t="str">
            <v>ASEP SUMARWAN</v>
          </cell>
          <cell r="C3127" t="str">
            <v>WELDING-2 S1</v>
          </cell>
          <cell r="D3127">
            <v>2</v>
          </cell>
        </row>
        <row r="3128">
          <cell r="A3128">
            <v>16909</v>
          </cell>
          <cell r="B3128" t="str">
            <v>SYUKUR TAUFIK</v>
          </cell>
          <cell r="C3128" t="str">
            <v>WELDING-2 S1</v>
          </cell>
          <cell r="D3128">
            <v>2</v>
          </cell>
        </row>
        <row r="3129">
          <cell r="A3129">
            <v>16910</v>
          </cell>
          <cell r="B3129" t="str">
            <v>R I D W A N</v>
          </cell>
          <cell r="C3129" t="str">
            <v>WELDING-2 S1</v>
          </cell>
          <cell r="D3129">
            <v>2</v>
          </cell>
        </row>
        <row r="3130">
          <cell r="A3130">
            <v>16912</v>
          </cell>
          <cell r="B3130" t="str">
            <v>AGUS SOIMAN</v>
          </cell>
          <cell r="C3130" t="str">
            <v>M/C HUB S2</v>
          </cell>
          <cell r="D3130">
            <v>2</v>
          </cell>
        </row>
        <row r="3131">
          <cell r="A3131">
            <v>16913</v>
          </cell>
          <cell r="B3131" t="str">
            <v>ARIFIN HASIBUAN</v>
          </cell>
          <cell r="C3131" t="str">
            <v>PG PARTS PREP-2 SECT</v>
          </cell>
          <cell r="D3131">
            <v>2</v>
          </cell>
        </row>
        <row r="3132">
          <cell r="A3132">
            <v>16914</v>
          </cell>
          <cell r="B3132" t="str">
            <v>SYAIFUL BAHRI</v>
          </cell>
          <cell r="C3132" t="str">
            <v>PG PARTS PREP-2 SECT</v>
          </cell>
          <cell r="D3132">
            <v>2</v>
          </cell>
        </row>
        <row r="3133">
          <cell r="A3133">
            <v>16915</v>
          </cell>
          <cell r="B3133" t="str">
            <v>TAUFIK ARIFIANTO</v>
          </cell>
          <cell r="C3133" t="str">
            <v>PRESS / BENDER -1 S2</v>
          </cell>
          <cell r="D3133">
            <v>2</v>
          </cell>
        </row>
        <row r="3134">
          <cell r="A3134">
            <v>16916</v>
          </cell>
          <cell r="B3134" t="str">
            <v>P R I Y O N O</v>
          </cell>
          <cell r="C3134" t="str">
            <v>ST PARTS PREP-2 S1</v>
          </cell>
          <cell r="D3134">
            <v>2</v>
          </cell>
        </row>
        <row r="3135">
          <cell r="A3135">
            <v>16917</v>
          </cell>
          <cell r="B3135" t="str">
            <v>BUN GUNTORO</v>
          </cell>
          <cell r="C3135" t="str">
            <v>M/C CRANK-SHAFT S1</v>
          </cell>
          <cell r="D3135">
            <v>2</v>
          </cell>
        </row>
        <row r="3136">
          <cell r="A3136">
            <v>16918</v>
          </cell>
          <cell r="B3136" t="str">
            <v>WIDODO</v>
          </cell>
          <cell r="C3136" t="str">
            <v>ST PARTS PREP-3 S2</v>
          </cell>
          <cell r="D3136">
            <v>2</v>
          </cell>
        </row>
        <row r="3137">
          <cell r="A3137">
            <v>16919</v>
          </cell>
          <cell r="B3137" t="str">
            <v>BUDI HARTONO</v>
          </cell>
          <cell r="C3137" t="str">
            <v>WHEEL ASSY-1 S2</v>
          </cell>
          <cell r="D3137">
            <v>2</v>
          </cell>
        </row>
        <row r="3138">
          <cell r="A3138">
            <v>16920</v>
          </cell>
          <cell r="B3138" t="str">
            <v>M SANLANI</v>
          </cell>
          <cell r="C3138" t="str">
            <v>WHEEL ASSY-1 S1</v>
          </cell>
          <cell r="D3138">
            <v>2</v>
          </cell>
        </row>
        <row r="3139">
          <cell r="A3139">
            <v>16921</v>
          </cell>
          <cell r="B3139" t="str">
            <v>ZAENAL ARIFIN</v>
          </cell>
          <cell r="C3139" t="str">
            <v>PRESS / BENDER -1 S1</v>
          </cell>
          <cell r="D3139">
            <v>2</v>
          </cell>
        </row>
        <row r="3140">
          <cell r="A3140">
            <v>16922</v>
          </cell>
          <cell r="B3140" t="str">
            <v>D A R W I</v>
          </cell>
          <cell r="C3140" t="str">
            <v>M/C CRANK-CASE S1</v>
          </cell>
          <cell r="D3140">
            <v>2</v>
          </cell>
        </row>
        <row r="3141">
          <cell r="A3141">
            <v>16923</v>
          </cell>
          <cell r="B3141" t="str">
            <v>HENDRA ARITONANG</v>
          </cell>
          <cell r="C3141" t="str">
            <v>GRAVITY DIE-CASTING S3</v>
          </cell>
          <cell r="D3141">
            <v>2</v>
          </cell>
        </row>
        <row r="3142">
          <cell r="A3142">
            <v>16924</v>
          </cell>
          <cell r="B3142" t="str">
            <v>S U T R I S N O</v>
          </cell>
          <cell r="C3142" t="str">
            <v>PRESS / BENDER -1 S3</v>
          </cell>
          <cell r="D3142">
            <v>2</v>
          </cell>
        </row>
        <row r="3143">
          <cell r="A3143">
            <v>16925</v>
          </cell>
          <cell r="B3143" t="str">
            <v>S U P R A P T O</v>
          </cell>
          <cell r="C3143" t="str">
            <v>MAINTENANCE A SECT</v>
          </cell>
          <cell r="D3143">
            <v>2</v>
          </cell>
        </row>
        <row r="3144">
          <cell r="A3144">
            <v>16926</v>
          </cell>
          <cell r="B3144" t="str">
            <v>DIDI WAHYUDI</v>
          </cell>
          <cell r="C3144" t="str">
            <v>WELDING-2 S2</v>
          </cell>
          <cell r="D3144">
            <v>2</v>
          </cell>
        </row>
        <row r="3145">
          <cell r="A3145">
            <v>16928</v>
          </cell>
          <cell r="B3145" t="str">
            <v>SUGENG</v>
          </cell>
          <cell r="C3145" t="str">
            <v>CALIBRATION SECT</v>
          </cell>
          <cell r="D3145">
            <v>4</v>
          </cell>
        </row>
        <row r="3146">
          <cell r="A3146">
            <v>16929</v>
          </cell>
          <cell r="B3146" t="str">
            <v>AGUS SUPRIADI</v>
          </cell>
          <cell r="C3146" t="str">
            <v>WHEEL ASSY-1 S1</v>
          </cell>
          <cell r="D3146">
            <v>2</v>
          </cell>
        </row>
        <row r="3147">
          <cell r="A3147">
            <v>16930</v>
          </cell>
          <cell r="B3147" t="str">
            <v>SUKIJAN</v>
          </cell>
          <cell r="C3147" t="str">
            <v>WHEEL ASSY-1 S1</v>
          </cell>
          <cell r="D3147">
            <v>2</v>
          </cell>
        </row>
        <row r="3148">
          <cell r="A3148">
            <v>16931</v>
          </cell>
          <cell r="B3148" t="str">
            <v>BAGUS PRASODJO</v>
          </cell>
          <cell r="C3148" t="str">
            <v>PLATING-1 S1</v>
          </cell>
          <cell r="D3148">
            <v>2</v>
          </cell>
        </row>
        <row r="3149">
          <cell r="A3149">
            <v>16932</v>
          </cell>
          <cell r="B3149" t="str">
            <v>A.FADILA</v>
          </cell>
          <cell r="C3149" t="str">
            <v>WHEEL ASSY-1 S2</v>
          </cell>
          <cell r="D3149">
            <v>2</v>
          </cell>
        </row>
        <row r="3150">
          <cell r="A3150">
            <v>16933</v>
          </cell>
          <cell r="B3150" t="str">
            <v>DARMAN</v>
          </cell>
          <cell r="C3150" t="str">
            <v>WELDING-2 S2</v>
          </cell>
          <cell r="D3150">
            <v>2</v>
          </cell>
        </row>
        <row r="3151">
          <cell r="A3151">
            <v>16934</v>
          </cell>
          <cell r="B3151" t="str">
            <v>LEO LIBERTI SITORUS</v>
          </cell>
          <cell r="C3151" t="str">
            <v>ST PARTS CONTROL-2 S1</v>
          </cell>
          <cell r="D3151">
            <v>2</v>
          </cell>
        </row>
        <row r="3152">
          <cell r="A3152">
            <v>16935</v>
          </cell>
          <cell r="B3152" t="str">
            <v>MULYANTO</v>
          </cell>
          <cell r="C3152" t="str">
            <v>ST PARTS CONTROL-2 S2</v>
          </cell>
          <cell r="D3152">
            <v>2</v>
          </cell>
        </row>
        <row r="3153">
          <cell r="A3153">
            <v>16936</v>
          </cell>
          <cell r="B3153" t="str">
            <v>SYAIFUL BAHRI</v>
          </cell>
          <cell r="C3153" t="str">
            <v>WELDING-2 S1</v>
          </cell>
          <cell r="D3153">
            <v>2</v>
          </cell>
        </row>
        <row r="3154">
          <cell r="A3154">
            <v>16937</v>
          </cell>
          <cell r="B3154" t="str">
            <v>NGADIMAN</v>
          </cell>
          <cell r="C3154" t="str">
            <v>DIE-CASTING S2</v>
          </cell>
          <cell r="D3154">
            <v>2</v>
          </cell>
        </row>
        <row r="3155">
          <cell r="A3155">
            <v>16938</v>
          </cell>
          <cell r="B3155" t="str">
            <v>AGUS SOFYAN</v>
          </cell>
          <cell r="C3155" t="str">
            <v>WHEEL ASSY-1 S2</v>
          </cell>
          <cell r="D3155">
            <v>2</v>
          </cell>
        </row>
        <row r="3156">
          <cell r="A3156">
            <v>16939</v>
          </cell>
          <cell r="B3156" t="str">
            <v>SOPIAN</v>
          </cell>
          <cell r="C3156" t="str">
            <v>DIE-CASTING S2</v>
          </cell>
          <cell r="D3156">
            <v>2</v>
          </cell>
        </row>
        <row r="3157">
          <cell r="A3157">
            <v>16940</v>
          </cell>
          <cell r="B3157" t="str">
            <v>SLAMET MARTONO</v>
          </cell>
          <cell r="C3157" t="str">
            <v>WHEEL ASSY-1 S2</v>
          </cell>
          <cell r="D3157">
            <v>2</v>
          </cell>
        </row>
        <row r="3158">
          <cell r="A3158">
            <v>16941</v>
          </cell>
          <cell r="B3158" t="str">
            <v>MULYO PRANOTO</v>
          </cell>
          <cell r="C3158" t="str">
            <v>WHEEL ASSY-1 S2</v>
          </cell>
          <cell r="D3158">
            <v>2</v>
          </cell>
        </row>
        <row r="3159">
          <cell r="A3159">
            <v>16942</v>
          </cell>
          <cell r="B3159" t="str">
            <v>SAIFUL</v>
          </cell>
          <cell r="C3159" t="str">
            <v>WHEEL ASSY-2 S1</v>
          </cell>
          <cell r="D3159">
            <v>2</v>
          </cell>
        </row>
        <row r="3160">
          <cell r="A3160">
            <v>16943</v>
          </cell>
          <cell r="B3160" t="str">
            <v>SUPARDJO</v>
          </cell>
          <cell r="C3160" t="str">
            <v>WHEEL ASSY-1 S2</v>
          </cell>
          <cell r="D3160">
            <v>2</v>
          </cell>
        </row>
        <row r="3161">
          <cell r="A3161">
            <v>16944</v>
          </cell>
          <cell r="B3161" t="str">
            <v>BAMBANG WIDIYANTO</v>
          </cell>
          <cell r="C3161" t="str">
            <v>WELDING-2 S1</v>
          </cell>
          <cell r="D3161">
            <v>2</v>
          </cell>
        </row>
        <row r="3162">
          <cell r="A3162">
            <v>16945</v>
          </cell>
          <cell r="B3162" t="str">
            <v>RESTU SARJIONO</v>
          </cell>
          <cell r="C3162" t="str">
            <v>GRAVITY DIE-CASTING S1</v>
          </cell>
          <cell r="D3162">
            <v>2</v>
          </cell>
        </row>
        <row r="3163">
          <cell r="A3163">
            <v>16946</v>
          </cell>
          <cell r="B3163" t="str">
            <v>E N I</v>
          </cell>
          <cell r="C3163" t="str">
            <v>WHEEL ASSY-1 S1</v>
          </cell>
          <cell r="D3163">
            <v>2</v>
          </cell>
        </row>
        <row r="3164">
          <cell r="A3164">
            <v>16947</v>
          </cell>
          <cell r="B3164" t="str">
            <v>SAIFUL MAHMUD</v>
          </cell>
          <cell r="C3164" t="str">
            <v>WELDING-2 S2</v>
          </cell>
          <cell r="D3164">
            <v>2</v>
          </cell>
        </row>
        <row r="3165">
          <cell r="A3165">
            <v>16948</v>
          </cell>
          <cell r="B3165" t="str">
            <v>CANDRA GANDARA</v>
          </cell>
          <cell r="C3165" t="str">
            <v>WELDING-4 F/TANK SECT</v>
          </cell>
          <cell r="D3165">
            <v>2</v>
          </cell>
        </row>
        <row r="3166">
          <cell r="A3166">
            <v>16949</v>
          </cell>
          <cell r="B3166" t="str">
            <v>SARIYANTO</v>
          </cell>
          <cell r="C3166" t="str">
            <v>WELDING-4 F/TANK SECT</v>
          </cell>
          <cell r="D3166">
            <v>2</v>
          </cell>
        </row>
        <row r="3167">
          <cell r="A3167">
            <v>16950</v>
          </cell>
          <cell r="B3167" t="str">
            <v>NUR RAHMAT</v>
          </cell>
          <cell r="C3167" t="str">
            <v>GRAVITY DIE-CASTING S3</v>
          </cell>
          <cell r="D3167">
            <v>2</v>
          </cell>
        </row>
        <row r="3168">
          <cell r="A3168">
            <v>16951</v>
          </cell>
          <cell r="B3168" t="str">
            <v>ALI YUDIN</v>
          </cell>
          <cell r="C3168" t="str">
            <v>DIE-CASTING S3</v>
          </cell>
          <cell r="D3168">
            <v>2</v>
          </cell>
        </row>
        <row r="3169">
          <cell r="A3169">
            <v>16952</v>
          </cell>
          <cell r="B3169" t="str">
            <v>DURYONO</v>
          </cell>
          <cell r="C3169" t="str">
            <v>GRAVITY DIE-CASTING S2</v>
          </cell>
          <cell r="D3169">
            <v>2</v>
          </cell>
        </row>
        <row r="3170">
          <cell r="A3170">
            <v>16953</v>
          </cell>
          <cell r="B3170" t="str">
            <v>YACUB SUYANTO</v>
          </cell>
          <cell r="C3170" t="str">
            <v>PG PARTS CONTROL-2 SECT</v>
          </cell>
          <cell r="D3170">
            <v>2</v>
          </cell>
        </row>
        <row r="3171">
          <cell r="A3171">
            <v>16954</v>
          </cell>
          <cell r="B3171" t="str">
            <v>AMIRUDIN</v>
          </cell>
          <cell r="C3171" t="str">
            <v>WHEEL ASSY-1 S1</v>
          </cell>
          <cell r="D3171">
            <v>2</v>
          </cell>
        </row>
        <row r="3172">
          <cell r="A3172">
            <v>16955</v>
          </cell>
          <cell r="B3172" t="str">
            <v>YATIMAN PRIHADI</v>
          </cell>
          <cell r="C3172" t="str">
            <v>WHEEL ASSY-1 S1</v>
          </cell>
          <cell r="D3172">
            <v>2</v>
          </cell>
        </row>
        <row r="3173">
          <cell r="A3173">
            <v>16956</v>
          </cell>
          <cell r="B3173" t="str">
            <v>SUGENG SUPRIYADI</v>
          </cell>
          <cell r="C3173" t="str">
            <v>GRAVITY DIE-CASTING S2</v>
          </cell>
          <cell r="D3173">
            <v>2</v>
          </cell>
        </row>
        <row r="3174">
          <cell r="A3174">
            <v>16957</v>
          </cell>
          <cell r="B3174" t="str">
            <v>ENDANG SETIAWAN</v>
          </cell>
          <cell r="C3174" t="str">
            <v>UPL SUNTER SECT</v>
          </cell>
          <cell r="D3174">
            <v>2</v>
          </cell>
        </row>
        <row r="3175">
          <cell r="A3175">
            <v>16958</v>
          </cell>
          <cell r="B3175" t="str">
            <v>IRWAN SYAIFULLAH</v>
          </cell>
          <cell r="C3175" t="str">
            <v>GRAVITY DIE-CASTING S1</v>
          </cell>
          <cell r="D3175">
            <v>2</v>
          </cell>
        </row>
        <row r="3176">
          <cell r="A3176">
            <v>16959</v>
          </cell>
          <cell r="B3176" t="str">
            <v>GUNADI</v>
          </cell>
          <cell r="C3176" t="str">
            <v>M/C CYLINDER-HEAD S1</v>
          </cell>
          <cell r="D3176">
            <v>2</v>
          </cell>
        </row>
        <row r="3177">
          <cell r="A3177">
            <v>16960</v>
          </cell>
          <cell r="B3177" t="str">
            <v>SOPIYAN</v>
          </cell>
          <cell r="C3177" t="str">
            <v>GRAVITY DIE-CASTING S2</v>
          </cell>
          <cell r="D3177">
            <v>2</v>
          </cell>
        </row>
        <row r="3178">
          <cell r="A3178">
            <v>16961</v>
          </cell>
          <cell r="B3178" t="str">
            <v>DEDE LATIP</v>
          </cell>
          <cell r="C3178" t="str">
            <v>BUFFING S1</v>
          </cell>
          <cell r="D3178">
            <v>2</v>
          </cell>
        </row>
        <row r="3179">
          <cell r="A3179">
            <v>16962</v>
          </cell>
          <cell r="B3179" t="str">
            <v>HERU HADI S</v>
          </cell>
          <cell r="C3179" t="str">
            <v>PLATING-1 S2</v>
          </cell>
          <cell r="D3179">
            <v>2</v>
          </cell>
        </row>
        <row r="3180">
          <cell r="A3180">
            <v>16963</v>
          </cell>
          <cell r="B3180" t="str">
            <v>ERWIN KUSWANDI</v>
          </cell>
          <cell r="C3180" t="str">
            <v>RIM FORMING-1 S1</v>
          </cell>
          <cell r="D3180">
            <v>2</v>
          </cell>
        </row>
        <row r="3181">
          <cell r="A3181">
            <v>16964</v>
          </cell>
          <cell r="B3181" t="str">
            <v>HERRY PRASTIONO</v>
          </cell>
          <cell r="C3181" t="str">
            <v>AE - FI LINE  2  SECT</v>
          </cell>
          <cell r="D3181">
            <v>2</v>
          </cell>
        </row>
        <row r="3182">
          <cell r="A3182">
            <v>16965</v>
          </cell>
          <cell r="B3182" t="str">
            <v>MUHAJIR LEWARU</v>
          </cell>
          <cell r="C3182" t="str">
            <v>WHEEL ASSY-1 S1</v>
          </cell>
          <cell r="D3182">
            <v>2</v>
          </cell>
        </row>
        <row r="3183">
          <cell r="A3183">
            <v>16966</v>
          </cell>
          <cell r="B3183" t="str">
            <v>SAMIN</v>
          </cell>
          <cell r="C3183" t="str">
            <v>RIM FORMING-2 S3</v>
          </cell>
          <cell r="D3183">
            <v>2</v>
          </cell>
        </row>
        <row r="3184">
          <cell r="A3184">
            <v>16967</v>
          </cell>
          <cell r="B3184" t="str">
            <v>SUTIYANTO</v>
          </cell>
          <cell r="C3184" t="str">
            <v>WELDING-2 S2</v>
          </cell>
          <cell r="D3184">
            <v>2</v>
          </cell>
        </row>
        <row r="3185">
          <cell r="A3185">
            <v>16968</v>
          </cell>
          <cell r="B3185" t="str">
            <v>SLAMET</v>
          </cell>
          <cell r="C3185" t="str">
            <v>WELDING-2 S2</v>
          </cell>
          <cell r="D3185">
            <v>2</v>
          </cell>
        </row>
        <row r="3186">
          <cell r="A3186">
            <v>16969</v>
          </cell>
          <cell r="B3186" t="str">
            <v>SUPRIYADI</v>
          </cell>
          <cell r="C3186" t="str">
            <v>GRAVITY DIE-CASTING S2</v>
          </cell>
          <cell r="D3186">
            <v>2</v>
          </cell>
        </row>
        <row r="3187">
          <cell r="A3187">
            <v>16970</v>
          </cell>
          <cell r="B3187" t="str">
            <v>CECEP SUPRIYADI</v>
          </cell>
          <cell r="C3187" t="str">
            <v>DIE-CASTING S3</v>
          </cell>
          <cell r="D3187">
            <v>2</v>
          </cell>
        </row>
        <row r="3188">
          <cell r="A3188">
            <v>16971</v>
          </cell>
          <cell r="B3188" t="str">
            <v>ROHMAN</v>
          </cell>
          <cell r="C3188" t="str">
            <v>M/C CRANK-CASE S3</v>
          </cell>
          <cell r="D3188">
            <v>2</v>
          </cell>
        </row>
        <row r="3189">
          <cell r="A3189">
            <v>16972</v>
          </cell>
          <cell r="B3189" t="str">
            <v>BAHRUDIN</v>
          </cell>
          <cell r="C3189" t="str">
            <v>DIE-CASTING S1</v>
          </cell>
          <cell r="D3189">
            <v>2</v>
          </cell>
        </row>
        <row r="3190">
          <cell r="A3190">
            <v>16973</v>
          </cell>
          <cell r="B3190" t="str">
            <v>ADI PURWANTO</v>
          </cell>
          <cell r="C3190" t="str">
            <v>FINISHING S2</v>
          </cell>
          <cell r="D3190">
            <v>2</v>
          </cell>
        </row>
        <row r="3191">
          <cell r="A3191">
            <v>16974</v>
          </cell>
          <cell r="B3191" t="str">
            <v>SUPA'AT</v>
          </cell>
          <cell r="C3191" t="str">
            <v>WELDING-5 A/S SECT</v>
          </cell>
          <cell r="D3191">
            <v>2</v>
          </cell>
        </row>
        <row r="3192">
          <cell r="A3192">
            <v>16975</v>
          </cell>
          <cell r="B3192" t="str">
            <v>TUBAGUS JIRJIS SURUR</v>
          </cell>
          <cell r="C3192" t="str">
            <v>PLATING-1 S3</v>
          </cell>
          <cell r="D3192">
            <v>2</v>
          </cell>
        </row>
        <row r="3193">
          <cell r="A3193">
            <v>16976</v>
          </cell>
          <cell r="B3193" t="str">
            <v>FITRIANSYAH</v>
          </cell>
          <cell r="C3193" t="str">
            <v>WELDING-2 S1</v>
          </cell>
          <cell r="D3193">
            <v>2</v>
          </cell>
        </row>
        <row r="3194">
          <cell r="A3194">
            <v>16977</v>
          </cell>
          <cell r="B3194" t="str">
            <v>ISWANDI</v>
          </cell>
          <cell r="C3194" t="str">
            <v>ST PARTS PREP-1 S2</v>
          </cell>
          <cell r="D3194">
            <v>2</v>
          </cell>
        </row>
        <row r="3195">
          <cell r="A3195">
            <v>16978</v>
          </cell>
          <cell r="B3195" t="str">
            <v>MUHAMMAD FIRDAUS</v>
          </cell>
          <cell r="C3195" t="str">
            <v>MC PARTS PREP SECT</v>
          </cell>
          <cell r="D3195">
            <v>2</v>
          </cell>
        </row>
        <row r="3196">
          <cell r="A3196">
            <v>16979</v>
          </cell>
          <cell r="B3196" t="str">
            <v>RIVAN</v>
          </cell>
          <cell r="C3196" t="str">
            <v>FG SUPP MAT&amp;OTH INV CTL SECT</v>
          </cell>
          <cell r="D3196">
            <v>2</v>
          </cell>
        </row>
        <row r="3197">
          <cell r="A3197">
            <v>16980</v>
          </cell>
          <cell r="B3197" t="str">
            <v>INDRA</v>
          </cell>
          <cell r="C3197" t="str">
            <v>WELDING-2 S2</v>
          </cell>
          <cell r="D3197">
            <v>2</v>
          </cell>
        </row>
        <row r="3198">
          <cell r="A3198">
            <v>16981</v>
          </cell>
          <cell r="B3198" t="str">
            <v>MUH HUSIN</v>
          </cell>
          <cell r="C3198" t="str">
            <v>WELDING-2 S2</v>
          </cell>
          <cell r="D3198">
            <v>2</v>
          </cell>
        </row>
        <row r="3199">
          <cell r="A3199">
            <v>16982</v>
          </cell>
          <cell r="B3199" t="str">
            <v>AGUS BAHTIAR</v>
          </cell>
          <cell r="C3199" t="str">
            <v>WELDING-2 S2</v>
          </cell>
          <cell r="D3199">
            <v>2</v>
          </cell>
        </row>
        <row r="3200">
          <cell r="A3200">
            <v>16983</v>
          </cell>
          <cell r="B3200" t="str">
            <v>SUBHAN</v>
          </cell>
          <cell r="C3200" t="str">
            <v>WELDING-5 A/S SECT</v>
          </cell>
          <cell r="D3200">
            <v>2</v>
          </cell>
        </row>
        <row r="3201">
          <cell r="A3201">
            <v>16984</v>
          </cell>
          <cell r="B3201" t="str">
            <v>DIMI SURYANEGARA</v>
          </cell>
          <cell r="C3201" t="str">
            <v>WELDING-2 S1</v>
          </cell>
          <cell r="D3201">
            <v>2</v>
          </cell>
        </row>
        <row r="3202">
          <cell r="A3202">
            <v>16985</v>
          </cell>
          <cell r="B3202" t="str">
            <v>FAISAL</v>
          </cell>
          <cell r="C3202" t="str">
            <v>PRESS / BENDER -1 S3</v>
          </cell>
          <cell r="D3202">
            <v>2</v>
          </cell>
        </row>
        <row r="3203">
          <cell r="A3203">
            <v>16986</v>
          </cell>
          <cell r="B3203" t="str">
            <v>ALI IMRON</v>
          </cell>
          <cell r="C3203" t="str">
            <v>PRESS / BENDER -1 S3</v>
          </cell>
          <cell r="D3203">
            <v>2</v>
          </cell>
        </row>
        <row r="3204">
          <cell r="A3204">
            <v>16988</v>
          </cell>
          <cell r="B3204" t="str">
            <v>MAMAN SUPARMAN</v>
          </cell>
          <cell r="C3204" t="str">
            <v>PRESS / BENDER -2 S2</v>
          </cell>
          <cell r="D3204">
            <v>2</v>
          </cell>
        </row>
        <row r="3205">
          <cell r="A3205">
            <v>16989</v>
          </cell>
          <cell r="B3205" t="str">
            <v>SYARIFUDIN</v>
          </cell>
          <cell r="C3205" t="str">
            <v>DJTF PURCHASE SECT</v>
          </cell>
          <cell r="D3205">
            <v>2</v>
          </cell>
        </row>
        <row r="3206">
          <cell r="A3206">
            <v>16990</v>
          </cell>
          <cell r="B3206" t="str">
            <v>RACHMAT HUSAINI</v>
          </cell>
          <cell r="C3206" t="str">
            <v>MACHINING S2</v>
          </cell>
          <cell r="D3206">
            <v>2</v>
          </cell>
        </row>
        <row r="3207">
          <cell r="A3207">
            <v>16991</v>
          </cell>
          <cell r="B3207" t="str">
            <v>GUNAWAN ARIEF</v>
          </cell>
          <cell r="C3207" t="str">
            <v>D C RM S2</v>
          </cell>
          <cell r="D3207">
            <v>2</v>
          </cell>
        </row>
        <row r="3208">
          <cell r="A3208">
            <v>16992</v>
          </cell>
          <cell r="B3208" t="str">
            <v>SUPRIYATNO</v>
          </cell>
          <cell r="C3208" t="str">
            <v>D C RM S2</v>
          </cell>
          <cell r="D3208">
            <v>2</v>
          </cell>
        </row>
        <row r="3209">
          <cell r="A3209">
            <v>16993</v>
          </cell>
          <cell r="B3209" t="str">
            <v>MUZAKHIR</v>
          </cell>
          <cell r="C3209" t="str">
            <v>PLATING-1 S2</v>
          </cell>
          <cell r="D3209">
            <v>2</v>
          </cell>
        </row>
        <row r="3210">
          <cell r="A3210">
            <v>16994</v>
          </cell>
          <cell r="B3210" t="str">
            <v>MUHAMAD ALI</v>
          </cell>
          <cell r="C3210" t="str">
            <v>PRESS / BENDER -1 S3</v>
          </cell>
          <cell r="D3210">
            <v>2</v>
          </cell>
        </row>
        <row r="3211">
          <cell r="A3211">
            <v>16995</v>
          </cell>
          <cell r="B3211" t="str">
            <v>LIMANTOKO</v>
          </cell>
          <cell r="C3211" t="str">
            <v>PRESS / BENDER -2 S1</v>
          </cell>
          <cell r="D3211">
            <v>2</v>
          </cell>
        </row>
        <row r="3212">
          <cell r="A3212">
            <v>16996</v>
          </cell>
          <cell r="B3212" t="str">
            <v>EDI SUWANDI</v>
          </cell>
          <cell r="C3212" t="str">
            <v>PRESS / BENDER -2 S2</v>
          </cell>
          <cell r="D3212">
            <v>2</v>
          </cell>
        </row>
        <row r="3213">
          <cell r="A3213">
            <v>16997</v>
          </cell>
          <cell r="B3213" t="str">
            <v>RONI DIPO PAMUNGKAS</v>
          </cell>
          <cell r="C3213" t="str">
            <v>RIM FORMING-1 S1</v>
          </cell>
          <cell r="D3213">
            <v>2</v>
          </cell>
        </row>
        <row r="3214">
          <cell r="A3214">
            <v>16998</v>
          </cell>
          <cell r="B3214" t="str">
            <v>AGUNG SAEFULLAH</v>
          </cell>
          <cell r="C3214" t="str">
            <v>MC CONS / TOOLS ST SECT</v>
          </cell>
          <cell r="D3214">
            <v>2</v>
          </cell>
        </row>
        <row r="3215">
          <cell r="A3215">
            <v>16999</v>
          </cell>
          <cell r="B3215" t="str">
            <v>TAWAN SUNTORO</v>
          </cell>
          <cell r="C3215" t="str">
            <v>ST PARTS PREP-2 S1</v>
          </cell>
          <cell r="D3215">
            <v>2</v>
          </cell>
        </row>
        <row r="3216">
          <cell r="A3216">
            <v>17000</v>
          </cell>
          <cell r="B3216" t="str">
            <v>HERI KUSUMA</v>
          </cell>
          <cell r="C3216" t="str">
            <v>ST PARTS PREP-2 S1</v>
          </cell>
          <cell r="D3216">
            <v>2</v>
          </cell>
        </row>
        <row r="3217">
          <cell r="A3217">
            <v>17001</v>
          </cell>
          <cell r="B3217" t="str">
            <v>RONNY HASTORO</v>
          </cell>
          <cell r="C3217" t="str">
            <v>M/C HUB S2</v>
          </cell>
          <cell r="D3217">
            <v>2</v>
          </cell>
        </row>
        <row r="3218">
          <cell r="A3218">
            <v>17002</v>
          </cell>
          <cell r="B3218" t="str">
            <v>RUSLI</v>
          </cell>
          <cell r="C3218" t="str">
            <v>DIE-CASTING S3</v>
          </cell>
          <cell r="D3218">
            <v>2</v>
          </cell>
        </row>
        <row r="3219">
          <cell r="A3219">
            <v>17003</v>
          </cell>
          <cell r="B3219" t="str">
            <v>SUNARDI</v>
          </cell>
          <cell r="C3219" t="str">
            <v>WELDING-4 F/TANK SECT</v>
          </cell>
          <cell r="D3219">
            <v>2</v>
          </cell>
        </row>
        <row r="3220">
          <cell r="A3220">
            <v>17004</v>
          </cell>
          <cell r="B3220" t="str">
            <v>BUDIMAN</v>
          </cell>
          <cell r="C3220" t="str">
            <v>WELDING-2 S1</v>
          </cell>
          <cell r="D3220">
            <v>2</v>
          </cell>
        </row>
        <row r="3221">
          <cell r="A3221">
            <v>17005</v>
          </cell>
          <cell r="B3221" t="str">
            <v>SUEDI BASUKI</v>
          </cell>
          <cell r="C3221" t="str">
            <v>MAINTENANCE E SECT</v>
          </cell>
          <cell r="D3221">
            <v>2</v>
          </cell>
        </row>
        <row r="3222">
          <cell r="A3222">
            <v>17006</v>
          </cell>
          <cell r="B3222" t="str">
            <v>SUPARNO</v>
          </cell>
          <cell r="C3222" t="str">
            <v>PRESS / BENDER -1 S1</v>
          </cell>
          <cell r="D3222">
            <v>2</v>
          </cell>
        </row>
        <row r="3223">
          <cell r="A3223">
            <v>17007</v>
          </cell>
          <cell r="B3223" t="str">
            <v>MOKHAMAD RIYANTO</v>
          </cell>
          <cell r="C3223" t="str">
            <v>PRESS / BENDER -2 S2</v>
          </cell>
          <cell r="D3223">
            <v>2</v>
          </cell>
        </row>
        <row r="3224">
          <cell r="A3224">
            <v>17008</v>
          </cell>
          <cell r="B3224" t="str">
            <v>ASEP SAPRUDIN</v>
          </cell>
          <cell r="C3224" t="str">
            <v>WHEEL ASSY-1 S2</v>
          </cell>
          <cell r="D3224">
            <v>2</v>
          </cell>
        </row>
        <row r="3225">
          <cell r="A3225">
            <v>17009</v>
          </cell>
          <cell r="B3225" t="str">
            <v>BAMBANG JUNAIDI</v>
          </cell>
          <cell r="C3225" t="str">
            <v>WHEEL ASSY-1 S1</v>
          </cell>
          <cell r="D3225">
            <v>2</v>
          </cell>
        </row>
        <row r="3226">
          <cell r="A3226">
            <v>17010</v>
          </cell>
          <cell r="B3226" t="str">
            <v>SAMSIR SIHALOHO</v>
          </cell>
          <cell r="C3226" t="str">
            <v>PG PARTS CONTROL-2 SECT</v>
          </cell>
          <cell r="D3226">
            <v>2</v>
          </cell>
        </row>
        <row r="3227">
          <cell r="A3227">
            <v>17011</v>
          </cell>
          <cell r="B3227" t="str">
            <v>SALAHUDIN</v>
          </cell>
          <cell r="C3227" t="str">
            <v>PRESS / BENDER -2 S1</v>
          </cell>
          <cell r="D3227">
            <v>2</v>
          </cell>
        </row>
        <row r="3228">
          <cell r="A3228">
            <v>17012</v>
          </cell>
          <cell r="B3228" t="str">
            <v>ARIS WIDIANTORO</v>
          </cell>
          <cell r="C3228" t="str">
            <v>PRESS / BENDER -1 S3</v>
          </cell>
          <cell r="D3228">
            <v>2</v>
          </cell>
        </row>
        <row r="3229">
          <cell r="A3229">
            <v>17013</v>
          </cell>
          <cell r="B3229" t="str">
            <v>UKAR IRWANSYAH S</v>
          </cell>
          <cell r="C3229" t="str">
            <v>PRESS / BENDER -1 S3</v>
          </cell>
          <cell r="D3229">
            <v>2</v>
          </cell>
        </row>
        <row r="3230">
          <cell r="A3230">
            <v>17014</v>
          </cell>
          <cell r="B3230" t="str">
            <v>MOHAMAD LUDY</v>
          </cell>
          <cell r="C3230" t="str">
            <v>RIM FORMING-1 S2</v>
          </cell>
          <cell r="D3230">
            <v>2</v>
          </cell>
        </row>
        <row r="3231">
          <cell r="A3231">
            <v>17015</v>
          </cell>
          <cell r="B3231" t="str">
            <v>HANDRYAWAN H, IR</v>
          </cell>
          <cell r="C3231" t="str">
            <v>PG PARTS CONTROL-2 SECT</v>
          </cell>
          <cell r="D3231">
            <v>4</v>
          </cell>
        </row>
        <row r="3232">
          <cell r="A3232">
            <v>17016</v>
          </cell>
          <cell r="B3232" t="str">
            <v>S.PRAZAD ABDUL N.</v>
          </cell>
          <cell r="C3232" t="str">
            <v>GOVERNMENT RELATION SECT</v>
          </cell>
          <cell r="D3232">
            <v>3</v>
          </cell>
        </row>
        <row r="3233">
          <cell r="A3233">
            <v>17017</v>
          </cell>
          <cell r="B3233" t="str">
            <v>Z U B E R</v>
          </cell>
          <cell r="C3233" t="str">
            <v>PGS PAYROLL SECT</v>
          </cell>
          <cell r="D3233">
            <v>2</v>
          </cell>
        </row>
        <row r="3234">
          <cell r="A3234">
            <v>17018</v>
          </cell>
          <cell r="B3234" t="str">
            <v>EDI PRIYANTO</v>
          </cell>
          <cell r="C3234" t="str">
            <v>D C RM S2</v>
          </cell>
          <cell r="D3234">
            <v>2</v>
          </cell>
        </row>
        <row r="3235">
          <cell r="A3235">
            <v>17019</v>
          </cell>
          <cell r="B3235" t="str">
            <v>JONI HARYONO</v>
          </cell>
          <cell r="C3235" t="str">
            <v>PRESS / BEND 2 SECT</v>
          </cell>
          <cell r="D3235">
            <v>3</v>
          </cell>
        </row>
        <row r="3236">
          <cell r="A3236">
            <v>17020</v>
          </cell>
          <cell r="B3236" t="str">
            <v>AGUS STIAWAN</v>
          </cell>
          <cell r="C3236" t="str">
            <v>WHEEL ASSY-1 S1</v>
          </cell>
          <cell r="D3236">
            <v>2</v>
          </cell>
        </row>
        <row r="3237">
          <cell r="A3237">
            <v>17021</v>
          </cell>
          <cell r="B3237" t="str">
            <v>MAWARDJI</v>
          </cell>
          <cell r="C3237" t="str">
            <v>GRAVITY DIE-CASTING S2</v>
          </cell>
          <cell r="D3237">
            <v>2</v>
          </cell>
        </row>
        <row r="3238">
          <cell r="A3238">
            <v>17022</v>
          </cell>
          <cell r="B3238" t="str">
            <v>ALAMSAH TOHA</v>
          </cell>
          <cell r="C3238" t="str">
            <v>WHEEL ASSY-2 S1</v>
          </cell>
          <cell r="D3238">
            <v>2</v>
          </cell>
        </row>
        <row r="3239">
          <cell r="A3239">
            <v>17023</v>
          </cell>
          <cell r="B3239" t="str">
            <v>SULAEMAN</v>
          </cell>
          <cell r="C3239" t="str">
            <v>WHEEL ASSY-1 S2</v>
          </cell>
          <cell r="D3239">
            <v>2</v>
          </cell>
        </row>
        <row r="3240">
          <cell r="A3240">
            <v>17024</v>
          </cell>
          <cell r="B3240" t="str">
            <v>SUTOMO</v>
          </cell>
          <cell r="C3240" t="str">
            <v>M/C CRANK-SHAFT S2</v>
          </cell>
          <cell r="D3240">
            <v>2</v>
          </cell>
        </row>
        <row r="3241">
          <cell r="A3241">
            <v>17025</v>
          </cell>
          <cell r="B3241" t="str">
            <v>WILBERTUS DARMADI, IR</v>
          </cell>
          <cell r="C3241" t="str">
            <v>TECHNICAL SUPPORT TEAM</v>
          </cell>
          <cell r="D3241">
            <v>4</v>
          </cell>
        </row>
        <row r="3242">
          <cell r="A3242">
            <v>17026</v>
          </cell>
          <cell r="B3242" t="str">
            <v>SUMIRAT</v>
          </cell>
          <cell r="C3242" t="str">
            <v>MACHINING S2</v>
          </cell>
          <cell r="D3242">
            <v>2</v>
          </cell>
        </row>
        <row r="3243">
          <cell r="A3243">
            <v>17027</v>
          </cell>
          <cell r="B3243" t="str">
            <v>HERI HIDAYAT</v>
          </cell>
          <cell r="C3243" t="str">
            <v>D C RM S2</v>
          </cell>
          <cell r="D3243">
            <v>2</v>
          </cell>
        </row>
        <row r="3244">
          <cell r="A3244">
            <v>17028</v>
          </cell>
          <cell r="B3244" t="str">
            <v>NASRULLAH</v>
          </cell>
          <cell r="C3244" t="str">
            <v>DIE-CASTING S3</v>
          </cell>
          <cell r="D3244">
            <v>2</v>
          </cell>
        </row>
        <row r="3245">
          <cell r="A3245">
            <v>17029</v>
          </cell>
          <cell r="B3245" t="str">
            <v>SLAMET RIYANTO</v>
          </cell>
          <cell r="C3245" t="str">
            <v>M/C CYLINDER-HEAD S3</v>
          </cell>
          <cell r="D3245">
            <v>2</v>
          </cell>
        </row>
        <row r="3246">
          <cell r="A3246">
            <v>17030</v>
          </cell>
          <cell r="B3246" t="str">
            <v>HIDAYAT</v>
          </cell>
          <cell r="C3246" t="str">
            <v>WHEEL ASSY-1 S2</v>
          </cell>
          <cell r="D3246">
            <v>2</v>
          </cell>
        </row>
        <row r="3247">
          <cell r="A3247">
            <v>17031</v>
          </cell>
          <cell r="B3247" t="str">
            <v>KASIDI</v>
          </cell>
          <cell r="C3247" t="str">
            <v>WHEEL ASSY-2 S2</v>
          </cell>
          <cell r="D3247">
            <v>2</v>
          </cell>
        </row>
        <row r="3248">
          <cell r="A3248">
            <v>17032</v>
          </cell>
          <cell r="B3248" t="str">
            <v>R.M.AGUS SAMAN</v>
          </cell>
          <cell r="C3248" t="str">
            <v>PLATING-1 S1</v>
          </cell>
          <cell r="D3248">
            <v>2</v>
          </cell>
        </row>
        <row r="3249">
          <cell r="A3249">
            <v>17033</v>
          </cell>
          <cell r="B3249" t="str">
            <v>EKO SANTOSO</v>
          </cell>
          <cell r="C3249" t="str">
            <v>ST PARTS PREP-2 S1</v>
          </cell>
          <cell r="D3249">
            <v>2</v>
          </cell>
        </row>
        <row r="3250">
          <cell r="A3250">
            <v>17034</v>
          </cell>
          <cell r="B3250" t="str">
            <v>ERIYANTO</v>
          </cell>
          <cell r="C3250" t="str">
            <v>ST PARTS PREP-2 S1</v>
          </cell>
          <cell r="D3250">
            <v>2</v>
          </cell>
        </row>
        <row r="3251">
          <cell r="A3251">
            <v>17035</v>
          </cell>
          <cell r="B3251" t="str">
            <v>RIKKI ZULKIFLI</v>
          </cell>
          <cell r="C3251" t="str">
            <v>PRESS / BENDER -1 S1</v>
          </cell>
          <cell r="D3251">
            <v>2</v>
          </cell>
        </row>
        <row r="3252">
          <cell r="A3252">
            <v>17036</v>
          </cell>
          <cell r="B3252" t="str">
            <v>CAHYADI</v>
          </cell>
          <cell r="C3252" t="str">
            <v>PRESS / BENDER -1 S1</v>
          </cell>
          <cell r="D3252">
            <v>2</v>
          </cell>
        </row>
        <row r="3253">
          <cell r="A3253">
            <v>17037</v>
          </cell>
          <cell r="B3253" t="str">
            <v>ADE HENDRA PERMANA</v>
          </cell>
          <cell r="C3253" t="str">
            <v>ST PARTS PREP-2 S1</v>
          </cell>
          <cell r="D3253">
            <v>2</v>
          </cell>
        </row>
        <row r="3254">
          <cell r="A3254">
            <v>17038</v>
          </cell>
          <cell r="B3254" t="str">
            <v>SYAIFUL BAHRI</v>
          </cell>
          <cell r="C3254" t="str">
            <v>PRESS / BENDER -2 S1</v>
          </cell>
          <cell r="D3254">
            <v>2</v>
          </cell>
        </row>
        <row r="3255">
          <cell r="A3255">
            <v>17039</v>
          </cell>
          <cell r="B3255" t="str">
            <v>SALEH RIZAL</v>
          </cell>
          <cell r="C3255" t="str">
            <v>PRESS / BENDER -2 S1</v>
          </cell>
          <cell r="D3255">
            <v>2</v>
          </cell>
        </row>
        <row r="3256">
          <cell r="A3256">
            <v>17040</v>
          </cell>
          <cell r="B3256" t="str">
            <v>SUMARNO</v>
          </cell>
          <cell r="C3256" t="str">
            <v>RIM FORMING-2 S1</v>
          </cell>
          <cell r="D3256">
            <v>2</v>
          </cell>
        </row>
        <row r="3257">
          <cell r="A3257">
            <v>17041</v>
          </cell>
          <cell r="B3257" t="str">
            <v>ANAS SUDRAJAT</v>
          </cell>
          <cell r="C3257" t="str">
            <v>M/C CRANK-SHAFT S3</v>
          </cell>
          <cell r="D3257">
            <v>2</v>
          </cell>
        </row>
        <row r="3258">
          <cell r="A3258">
            <v>17042</v>
          </cell>
          <cell r="B3258" t="str">
            <v>MUSDHIAN RIZA</v>
          </cell>
          <cell r="C3258" t="str">
            <v>RIM FORMING-2 S2</v>
          </cell>
          <cell r="D3258">
            <v>2</v>
          </cell>
        </row>
        <row r="3259">
          <cell r="A3259">
            <v>17043</v>
          </cell>
          <cell r="B3259" t="str">
            <v>SUJOKO</v>
          </cell>
          <cell r="C3259" t="str">
            <v>RIM FORMING-1 S3</v>
          </cell>
          <cell r="D3259">
            <v>2</v>
          </cell>
        </row>
        <row r="3260">
          <cell r="A3260">
            <v>17044</v>
          </cell>
          <cell r="B3260" t="str">
            <v>SUHENDAR</v>
          </cell>
          <cell r="C3260" t="str">
            <v>RIM FORMING-2 S1</v>
          </cell>
          <cell r="D3260">
            <v>2</v>
          </cell>
        </row>
        <row r="3261">
          <cell r="A3261">
            <v>17045</v>
          </cell>
          <cell r="B3261" t="str">
            <v>GUNAWAN</v>
          </cell>
          <cell r="C3261" t="str">
            <v>RIM FORMING-2 S3</v>
          </cell>
          <cell r="D3261">
            <v>2</v>
          </cell>
        </row>
        <row r="3262">
          <cell r="A3262">
            <v>17046</v>
          </cell>
          <cell r="B3262" t="str">
            <v>NURHALI SARYADI</v>
          </cell>
          <cell r="C3262" t="str">
            <v>RIM FORMING-1 S1</v>
          </cell>
          <cell r="D3262">
            <v>2</v>
          </cell>
        </row>
        <row r="3263">
          <cell r="A3263">
            <v>17047</v>
          </cell>
          <cell r="B3263" t="str">
            <v>ACHMAD JAILANI</v>
          </cell>
          <cell r="C3263" t="str">
            <v>RIM FORMING-2 S2</v>
          </cell>
          <cell r="D3263">
            <v>2</v>
          </cell>
        </row>
        <row r="3264">
          <cell r="A3264">
            <v>17048</v>
          </cell>
          <cell r="B3264" t="str">
            <v>IBNU USMAN</v>
          </cell>
          <cell r="C3264" t="str">
            <v>RIM FORMING-2 S1</v>
          </cell>
          <cell r="D3264">
            <v>2</v>
          </cell>
        </row>
        <row r="3265">
          <cell r="A3265">
            <v>17049</v>
          </cell>
          <cell r="B3265" t="str">
            <v>HARRY YONO</v>
          </cell>
          <cell r="C3265" t="str">
            <v>GRAVITY DIE-CASTING S1</v>
          </cell>
          <cell r="D3265">
            <v>2</v>
          </cell>
        </row>
        <row r="3266">
          <cell r="A3266">
            <v>17050</v>
          </cell>
          <cell r="B3266" t="str">
            <v>JASWIRWAN</v>
          </cell>
          <cell r="C3266" t="str">
            <v>FINISHING S1</v>
          </cell>
          <cell r="D3266">
            <v>2</v>
          </cell>
        </row>
        <row r="3267">
          <cell r="A3267">
            <v>17051</v>
          </cell>
          <cell r="B3267" t="str">
            <v>HAZRA NUR</v>
          </cell>
          <cell r="C3267" t="str">
            <v>WELDING-2 S2</v>
          </cell>
          <cell r="D3267">
            <v>2</v>
          </cell>
        </row>
        <row r="3268">
          <cell r="A3268">
            <v>17052</v>
          </cell>
          <cell r="B3268" t="str">
            <v>ABDULLAH BUSTOMI</v>
          </cell>
          <cell r="C3268" t="str">
            <v>GRAVITY DIE-CASTING S1</v>
          </cell>
          <cell r="D3268">
            <v>2</v>
          </cell>
        </row>
        <row r="3269">
          <cell r="A3269">
            <v>17053</v>
          </cell>
          <cell r="B3269" t="str">
            <v>BUDI CANDRA</v>
          </cell>
          <cell r="C3269" t="str">
            <v>GRAVITY DIE-CASTING S3</v>
          </cell>
          <cell r="D3269">
            <v>2</v>
          </cell>
        </row>
        <row r="3270">
          <cell r="A3270">
            <v>17054</v>
          </cell>
          <cell r="B3270" t="str">
            <v>SUPRIYANTO. A</v>
          </cell>
          <cell r="C3270" t="str">
            <v>GRAVITY DIE-CASTING S3</v>
          </cell>
          <cell r="D3270">
            <v>2</v>
          </cell>
        </row>
        <row r="3271">
          <cell r="A3271">
            <v>17055</v>
          </cell>
          <cell r="B3271" t="str">
            <v>TJIPTO BUDI HANDOKO</v>
          </cell>
          <cell r="C3271" t="str">
            <v>DIE-CASTING S2</v>
          </cell>
          <cell r="D3271">
            <v>2</v>
          </cell>
        </row>
        <row r="3272">
          <cell r="A3272">
            <v>17056</v>
          </cell>
          <cell r="B3272" t="str">
            <v>NURHIDAYATULLAH</v>
          </cell>
          <cell r="C3272" t="str">
            <v>DIE-CASTING S1</v>
          </cell>
          <cell r="D3272">
            <v>2</v>
          </cell>
        </row>
        <row r="3273">
          <cell r="A3273">
            <v>17057</v>
          </cell>
          <cell r="B3273" t="str">
            <v>IRWAN GUNAWAN</v>
          </cell>
          <cell r="C3273" t="str">
            <v>PRESS / BENDER -2 S2</v>
          </cell>
          <cell r="D3273">
            <v>2</v>
          </cell>
        </row>
        <row r="3274">
          <cell r="A3274">
            <v>17058</v>
          </cell>
          <cell r="B3274" t="str">
            <v>DIDI KURNIADI</v>
          </cell>
          <cell r="C3274" t="str">
            <v>P D RM S1</v>
          </cell>
          <cell r="D3274">
            <v>2</v>
          </cell>
        </row>
        <row r="3275">
          <cell r="A3275">
            <v>17059</v>
          </cell>
          <cell r="B3275" t="str">
            <v>JAENUDIN</v>
          </cell>
          <cell r="C3275" t="str">
            <v>WHEEL ASSY-1 S2</v>
          </cell>
          <cell r="D3275">
            <v>2</v>
          </cell>
        </row>
        <row r="3276">
          <cell r="A3276">
            <v>17060</v>
          </cell>
          <cell r="B3276" t="str">
            <v>TAUFIK HIDAYAT</v>
          </cell>
          <cell r="C3276" t="str">
            <v>PRESS / BENDER -1 S2</v>
          </cell>
          <cell r="D3276">
            <v>2</v>
          </cell>
        </row>
        <row r="3277">
          <cell r="A3277">
            <v>17061</v>
          </cell>
          <cell r="B3277" t="str">
            <v>SUCAHYO</v>
          </cell>
          <cell r="C3277" t="str">
            <v>RIM FORMING-1 S3</v>
          </cell>
          <cell r="D3277">
            <v>2</v>
          </cell>
        </row>
        <row r="3278">
          <cell r="A3278">
            <v>17062</v>
          </cell>
          <cell r="B3278" t="str">
            <v>SURATNO</v>
          </cell>
          <cell r="C3278" t="str">
            <v>RIM FORMING-2 S1</v>
          </cell>
          <cell r="D3278">
            <v>2</v>
          </cell>
        </row>
        <row r="3279">
          <cell r="A3279">
            <v>17063</v>
          </cell>
          <cell r="B3279" t="str">
            <v>ACEP SUTRIA</v>
          </cell>
          <cell r="C3279" t="str">
            <v>WELDING-2 S2</v>
          </cell>
          <cell r="D3279">
            <v>2</v>
          </cell>
        </row>
        <row r="3280">
          <cell r="A3280">
            <v>17064</v>
          </cell>
          <cell r="B3280" t="str">
            <v>MOHAMAD AMIN</v>
          </cell>
          <cell r="C3280" t="str">
            <v>WELDING-4 F/TANK SECT</v>
          </cell>
          <cell r="D3280">
            <v>2</v>
          </cell>
        </row>
        <row r="3281">
          <cell r="A3281">
            <v>17066</v>
          </cell>
          <cell r="B3281" t="str">
            <v>RAHARJO</v>
          </cell>
          <cell r="C3281" t="str">
            <v>PG PARTS CONTROL-2 SECT</v>
          </cell>
          <cell r="D3281">
            <v>2</v>
          </cell>
        </row>
        <row r="3282">
          <cell r="A3282">
            <v>17067</v>
          </cell>
          <cell r="B3282" t="str">
            <v>PRIYATNA SUJARDADI</v>
          </cell>
          <cell r="C3282" t="str">
            <v>OFFICE BUILDING INFR SECT</v>
          </cell>
          <cell r="D3282">
            <v>2</v>
          </cell>
        </row>
        <row r="3283">
          <cell r="A3283">
            <v>17068</v>
          </cell>
          <cell r="B3283" t="str">
            <v>SUGIHARTO</v>
          </cell>
          <cell r="C3283" t="str">
            <v>OFFICE BUILDING INFR SECT</v>
          </cell>
          <cell r="D3283">
            <v>2</v>
          </cell>
        </row>
        <row r="3284">
          <cell r="A3284">
            <v>17069</v>
          </cell>
          <cell r="B3284" t="str">
            <v>EDI PARYONO</v>
          </cell>
          <cell r="C3284" t="str">
            <v>M/C HUB S2</v>
          </cell>
          <cell r="D3284">
            <v>2</v>
          </cell>
        </row>
        <row r="3285">
          <cell r="A3285">
            <v>17070</v>
          </cell>
          <cell r="B3285" t="str">
            <v>IMAM HASANUDIN</v>
          </cell>
          <cell r="C3285" t="str">
            <v>WHEEL ASSY-1 S1</v>
          </cell>
          <cell r="D3285">
            <v>2</v>
          </cell>
        </row>
        <row r="3286">
          <cell r="A3286">
            <v>17071</v>
          </cell>
          <cell r="B3286" t="str">
            <v>YAHYA KURNIAWAN</v>
          </cell>
          <cell r="C3286" t="str">
            <v>D C RM S2</v>
          </cell>
          <cell r="D3286">
            <v>2</v>
          </cell>
        </row>
        <row r="3287">
          <cell r="A3287">
            <v>17072</v>
          </cell>
          <cell r="B3287" t="str">
            <v>TEGUH SANTOSO W, IR</v>
          </cell>
          <cell r="C3287" t="str">
            <v>PLATING-1 SECT</v>
          </cell>
          <cell r="D3287">
            <v>4</v>
          </cell>
        </row>
        <row r="3288">
          <cell r="A3288">
            <v>17073</v>
          </cell>
          <cell r="B3288" t="str">
            <v>HASAN DARMAWAN, IR</v>
          </cell>
          <cell r="C3288" t="str">
            <v>GDC / DC SECT</v>
          </cell>
          <cell r="D3288">
            <v>4</v>
          </cell>
        </row>
        <row r="3289">
          <cell r="A3289">
            <v>17075</v>
          </cell>
          <cell r="B3289" t="str">
            <v>SYAFRIL</v>
          </cell>
          <cell r="C3289" t="str">
            <v>DPL / PL</v>
          </cell>
          <cell r="D3289">
            <v>3</v>
          </cell>
        </row>
        <row r="3290">
          <cell r="A3290">
            <v>17076</v>
          </cell>
          <cell r="B3290" t="str">
            <v>RUDY SETYAWAN</v>
          </cell>
          <cell r="C3290" t="str">
            <v>WELDING-2 S1</v>
          </cell>
          <cell r="D3290">
            <v>2</v>
          </cell>
        </row>
        <row r="3291">
          <cell r="A3291">
            <v>17077</v>
          </cell>
          <cell r="B3291" t="str">
            <v>KARTUBI</v>
          </cell>
          <cell r="C3291" t="str">
            <v>M/C COVER&amp;SMALL PARTS S1</v>
          </cell>
          <cell r="D3291">
            <v>2</v>
          </cell>
        </row>
        <row r="3292">
          <cell r="A3292">
            <v>17078</v>
          </cell>
          <cell r="B3292" t="str">
            <v>IIS ABDUL HARIS</v>
          </cell>
          <cell r="C3292" t="str">
            <v>WELDING-5 A/S SECT</v>
          </cell>
          <cell r="D3292">
            <v>2</v>
          </cell>
        </row>
        <row r="3293">
          <cell r="A3293">
            <v>17079</v>
          </cell>
          <cell r="B3293" t="str">
            <v>BUDI</v>
          </cell>
          <cell r="C3293" t="str">
            <v>WELDING-5 A/S SECT</v>
          </cell>
          <cell r="D3293">
            <v>2</v>
          </cell>
        </row>
        <row r="3294">
          <cell r="A3294">
            <v>17080</v>
          </cell>
          <cell r="B3294" t="str">
            <v>EDI SENTOT BS</v>
          </cell>
          <cell r="C3294" t="str">
            <v>M/C COVER&amp;SMALL PARTS S1</v>
          </cell>
          <cell r="D3294">
            <v>2</v>
          </cell>
        </row>
        <row r="3295">
          <cell r="A3295">
            <v>17081</v>
          </cell>
          <cell r="B3295" t="str">
            <v>SUMARDI</v>
          </cell>
          <cell r="C3295" t="str">
            <v>WELDING-4 F/TANK SECT</v>
          </cell>
          <cell r="D3295">
            <v>2</v>
          </cell>
        </row>
        <row r="3296">
          <cell r="A3296">
            <v>17082</v>
          </cell>
          <cell r="B3296" t="str">
            <v>BUSROH</v>
          </cell>
          <cell r="C3296" t="str">
            <v>WELDING-4 F/TANK SECT</v>
          </cell>
          <cell r="D3296">
            <v>2</v>
          </cell>
        </row>
        <row r="3297">
          <cell r="A3297">
            <v>17083</v>
          </cell>
          <cell r="B3297" t="str">
            <v>IWAN BAWIE</v>
          </cell>
          <cell r="C3297" t="str">
            <v>WELDING-5 A/S SECT</v>
          </cell>
          <cell r="D3297">
            <v>2</v>
          </cell>
        </row>
        <row r="3298">
          <cell r="A3298">
            <v>17084</v>
          </cell>
          <cell r="B3298" t="str">
            <v>DJOKO KUSWANTO</v>
          </cell>
          <cell r="C3298" t="str">
            <v>WELDING-5 A/S SECT</v>
          </cell>
          <cell r="D3298">
            <v>2</v>
          </cell>
        </row>
        <row r="3299">
          <cell r="A3299">
            <v>17085</v>
          </cell>
          <cell r="B3299" t="str">
            <v>PUDJI SANTOSO</v>
          </cell>
          <cell r="C3299" t="str">
            <v>M/C CRANK-SHAFT S3</v>
          </cell>
          <cell r="D3299">
            <v>2</v>
          </cell>
        </row>
        <row r="3300">
          <cell r="A3300">
            <v>17086</v>
          </cell>
          <cell r="B3300" t="str">
            <v>SISWONO</v>
          </cell>
          <cell r="C3300" t="str">
            <v>PG PARTS CONTROL-2 SECT</v>
          </cell>
          <cell r="D3300">
            <v>2</v>
          </cell>
        </row>
        <row r="3301">
          <cell r="A3301">
            <v>17087</v>
          </cell>
          <cell r="B3301" t="str">
            <v>AHMAD FARHAD</v>
          </cell>
          <cell r="C3301" t="str">
            <v>PRESS / BENDER -1 S1</v>
          </cell>
          <cell r="D3301">
            <v>2</v>
          </cell>
        </row>
        <row r="3302">
          <cell r="A3302">
            <v>17088</v>
          </cell>
          <cell r="B3302" t="str">
            <v>AWALUDIN RIDWAN</v>
          </cell>
          <cell r="C3302" t="str">
            <v>PRESS / BENDER -1 S1</v>
          </cell>
          <cell r="D3302">
            <v>2</v>
          </cell>
        </row>
        <row r="3303">
          <cell r="A3303">
            <v>17089</v>
          </cell>
          <cell r="B3303" t="str">
            <v>ASEP SYAIFULLAH</v>
          </cell>
          <cell r="C3303" t="str">
            <v>PRESS / BENDER -1 S3</v>
          </cell>
          <cell r="D3303">
            <v>2</v>
          </cell>
        </row>
        <row r="3304">
          <cell r="A3304">
            <v>17090</v>
          </cell>
          <cell r="B3304" t="str">
            <v>PRIYONO</v>
          </cell>
          <cell r="C3304" t="str">
            <v>PRESS / BENDER -1 S2</v>
          </cell>
          <cell r="D3304">
            <v>2</v>
          </cell>
        </row>
        <row r="3305">
          <cell r="A3305">
            <v>17091</v>
          </cell>
          <cell r="B3305" t="str">
            <v>HANDI ROHANDI</v>
          </cell>
          <cell r="C3305" t="str">
            <v>WELDING-2 S2</v>
          </cell>
          <cell r="D3305">
            <v>1</v>
          </cell>
        </row>
        <row r="3306">
          <cell r="A3306">
            <v>17092</v>
          </cell>
          <cell r="B3306" t="str">
            <v>TARYONO</v>
          </cell>
          <cell r="C3306" t="str">
            <v>M/C CYLINDER-COMP S1</v>
          </cell>
          <cell r="D3306">
            <v>2</v>
          </cell>
        </row>
        <row r="3307">
          <cell r="A3307">
            <v>17093</v>
          </cell>
          <cell r="B3307" t="str">
            <v>LULY FAHRUDIN</v>
          </cell>
          <cell r="C3307" t="str">
            <v>RIM FORMING-1 S2</v>
          </cell>
          <cell r="D3307">
            <v>1</v>
          </cell>
        </row>
        <row r="3308">
          <cell r="A3308">
            <v>17095</v>
          </cell>
          <cell r="B3308" t="str">
            <v>WAWAN SETIAWAN, IR</v>
          </cell>
          <cell r="C3308" t="str">
            <v>ENV &amp; ISO 14000 GROUP</v>
          </cell>
          <cell r="D3308">
            <v>4</v>
          </cell>
        </row>
        <row r="3309">
          <cell r="A3309">
            <v>17096</v>
          </cell>
          <cell r="B3309" t="str">
            <v>HARIADI, S.SI</v>
          </cell>
          <cell r="C3309" t="str">
            <v>TRAINING SECT</v>
          </cell>
          <cell r="D3309">
            <v>4</v>
          </cell>
        </row>
        <row r="3310">
          <cell r="A3310">
            <v>17097</v>
          </cell>
          <cell r="B3310" t="str">
            <v>DANANG ADI NUGROHO</v>
          </cell>
          <cell r="C3310" t="str">
            <v>M/C CRANK-SHAFT S1</v>
          </cell>
          <cell r="D3310">
            <v>2</v>
          </cell>
        </row>
        <row r="3311">
          <cell r="A3311">
            <v>17098</v>
          </cell>
          <cell r="B3311" t="str">
            <v>ERIC R TUILAN</v>
          </cell>
          <cell r="C3311" t="str">
            <v>DIE-CASTING S2</v>
          </cell>
          <cell r="D3311">
            <v>2</v>
          </cell>
        </row>
        <row r="3312">
          <cell r="A3312">
            <v>17099</v>
          </cell>
          <cell r="B3312" t="str">
            <v>MARGONO</v>
          </cell>
          <cell r="C3312" t="str">
            <v>GRAVITY DIE-CASTING S2</v>
          </cell>
          <cell r="D3312">
            <v>1</v>
          </cell>
        </row>
        <row r="3313">
          <cell r="A3313">
            <v>17100</v>
          </cell>
          <cell r="B3313" t="str">
            <v>BENI RAHMAN HAKIM</v>
          </cell>
          <cell r="C3313" t="str">
            <v>M/C HUB S3</v>
          </cell>
          <cell r="D3313">
            <v>1</v>
          </cell>
        </row>
        <row r="3314">
          <cell r="A3314">
            <v>17101</v>
          </cell>
          <cell r="B3314" t="str">
            <v>BUDI ABRIARSO</v>
          </cell>
          <cell r="C3314" t="str">
            <v>DIE-CASTING S3</v>
          </cell>
          <cell r="D3314">
            <v>2</v>
          </cell>
        </row>
        <row r="3315">
          <cell r="A3315">
            <v>17102</v>
          </cell>
          <cell r="B3315" t="str">
            <v>TOTO HARYANTO</v>
          </cell>
          <cell r="C3315" t="str">
            <v>GRAVITY DIE-CASTING S1</v>
          </cell>
          <cell r="D3315">
            <v>2</v>
          </cell>
        </row>
        <row r="3316">
          <cell r="A3316">
            <v>17103</v>
          </cell>
          <cell r="B3316" t="str">
            <v>ASIHONO WAHYU</v>
          </cell>
          <cell r="C3316" t="str">
            <v>P D RM S1</v>
          </cell>
          <cell r="D3316">
            <v>2</v>
          </cell>
        </row>
        <row r="3317">
          <cell r="A3317">
            <v>17104</v>
          </cell>
          <cell r="B3317" t="str">
            <v>ENDRA JAKA SANTOSA</v>
          </cell>
          <cell r="C3317" t="str">
            <v>P D RM S2</v>
          </cell>
          <cell r="D3317">
            <v>2</v>
          </cell>
        </row>
        <row r="3318">
          <cell r="A3318">
            <v>17105</v>
          </cell>
          <cell r="B3318" t="str">
            <v>IMAN RUSWANDI</v>
          </cell>
          <cell r="C3318" t="str">
            <v>TRANSPORTATION SECT</v>
          </cell>
          <cell r="D3318">
            <v>1</v>
          </cell>
        </row>
        <row r="3319">
          <cell r="A3319">
            <v>17106</v>
          </cell>
          <cell r="B3319" t="str">
            <v>MIMIN ROHIMIN</v>
          </cell>
          <cell r="C3319" t="str">
            <v>TRANSPORTATION SECT</v>
          </cell>
          <cell r="D3319">
            <v>1</v>
          </cell>
        </row>
        <row r="3320">
          <cell r="A3320">
            <v>17107</v>
          </cell>
          <cell r="B3320" t="str">
            <v>JOKO SARONO</v>
          </cell>
          <cell r="C3320" t="str">
            <v>RIM FORMING-1 S3</v>
          </cell>
          <cell r="D3320">
            <v>1</v>
          </cell>
        </row>
        <row r="3321">
          <cell r="A3321">
            <v>17108</v>
          </cell>
          <cell r="B3321" t="str">
            <v>EDI LAMHOT SINAGA</v>
          </cell>
          <cell r="C3321" t="str">
            <v>PRESS DIES DESIGN GROUP</v>
          </cell>
          <cell r="D3321">
            <v>3</v>
          </cell>
        </row>
        <row r="3322">
          <cell r="A3322">
            <v>17109</v>
          </cell>
          <cell r="B3322" t="str">
            <v>TEGUH HARTAWAN</v>
          </cell>
          <cell r="C3322" t="str">
            <v>ST PARTS PREP-3 S1</v>
          </cell>
          <cell r="D3322">
            <v>2</v>
          </cell>
        </row>
        <row r="3323">
          <cell r="A3323">
            <v>17110</v>
          </cell>
          <cell r="B3323" t="str">
            <v>ADIK ROSADI</v>
          </cell>
          <cell r="C3323" t="str">
            <v>MACHINING S2</v>
          </cell>
          <cell r="D3323">
            <v>2</v>
          </cell>
        </row>
        <row r="3324">
          <cell r="A3324">
            <v>17111</v>
          </cell>
          <cell r="B3324" t="str">
            <v>ZAENAL HAER</v>
          </cell>
          <cell r="C3324" t="str">
            <v>WELDING-2 S1</v>
          </cell>
          <cell r="D3324">
            <v>2</v>
          </cell>
        </row>
        <row r="3325">
          <cell r="A3325">
            <v>17112</v>
          </cell>
          <cell r="B3325" t="str">
            <v>INDRA ASMARA</v>
          </cell>
          <cell r="C3325" t="str">
            <v>GRAVITY DIE-CASTING S3</v>
          </cell>
          <cell r="D3325">
            <v>2</v>
          </cell>
        </row>
        <row r="3326">
          <cell r="A3326">
            <v>17113</v>
          </cell>
          <cell r="B3326" t="str">
            <v>SUDIYONO PRAYOGO</v>
          </cell>
          <cell r="C3326" t="str">
            <v>RIM FORMING-1 S2</v>
          </cell>
          <cell r="D3326">
            <v>1</v>
          </cell>
        </row>
        <row r="3327">
          <cell r="A3327">
            <v>17114</v>
          </cell>
          <cell r="B3327" t="str">
            <v>SLAMET SUPRIYADI</v>
          </cell>
          <cell r="C3327" t="str">
            <v>PLATING-1 S2</v>
          </cell>
          <cell r="D3327">
            <v>1</v>
          </cell>
        </row>
        <row r="3328">
          <cell r="A3328">
            <v>17115</v>
          </cell>
          <cell r="B3328" t="str">
            <v>SUGIARTO</v>
          </cell>
          <cell r="C3328" t="str">
            <v>RIM FORMING-1 S2</v>
          </cell>
          <cell r="D3328">
            <v>1</v>
          </cell>
        </row>
        <row r="3329">
          <cell r="A3329">
            <v>17116</v>
          </cell>
          <cell r="B3329" t="str">
            <v>SUPARWOTO</v>
          </cell>
          <cell r="C3329" t="str">
            <v>WELDING-5 A/S SECT</v>
          </cell>
          <cell r="D3329">
            <v>1</v>
          </cell>
        </row>
        <row r="3330">
          <cell r="A3330">
            <v>17117</v>
          </cell>
          <cell r="B3330" t="str">
            <v>YUSRIZAL</v>
          </cell>
          <cell r="C3330" t="str">
            <v>COST CONTROL STAFF</v>
          </cell>
          <cell r="D3330">
            <v>3</v>
          </cell>
        </row>
        <row r="3331">
          <cell r="A3331">
            <v>17118</v>
          </cell>
          <cell r="B3331" t="str">
            <v>YUNIAR W</v>
          </cell>
          <cell r="C3331" t="str">
            <v>QCO  #4  SECT</v>
          </cell>
          <cell r="D3331">
            <v>3</v>
          </cell>
        </row>
        <row r="3332">
          <cell r="A3332">
            <v>17119</v>
          </cell>
          <cell r="B3332" t="str">
            <v>SYARIF HIDAYAT</v>
          </cell>
          <cell r="C3332" t="str">
            <v>D C RM S2</v>
          </cell>
          <cell r="D3332">
            <v>2</v>
          </cell>
        </row>
        <row r="3333">
          <cell r="A3333">
            <v>17120</v>
          </cell>
          <cell r="B3333" t="str">
            <v>SAYADIH</v>
          </cell>
          <cell r="C3333" t="str">
            <v>D C RM S2</v>
          </cell>
          <cell r="D3333">
            <v>2</v>
          </cell>
        </row>
        <row r="3334">
          <cell r="A3334">
            <v>17121</v>
          </cell>
          <cell r="B3334" t="str">
            <v>YUDI HERYADI</v>
          </cell>
          <cell r="C3334" t="str">
            <v>D C RM S2</v>
          </cell>
          <cell r="D3334">
            <v>2</v>
          </cell>
        </row>
        <row r="3335">
          <cell r="A3335">
            <v>17122</v>
          </cell>
          <cell r="B3335" t="str">
            <v>SUJI</v>
          </cell>
          <cell r="C3335" t="str">
            <v>ST PARTS PREP-2 S1</v>
          </cell>
          <cell r="D3335">
            <v>2</v>
          </cell>
        </row>
        <row r="3336">
          <cell r="A3336">
            <v>17123</v>
          </cell>
          <cell r="B3336" t="str">
            <v>SURATMAN</v>
          </cell>
          <cell r="C3336" t="str">
            <v>PRESS / BENDER -1 S1</v>
          </cell>
          <cell r="D3336">
            <v>1</v>
          </cell>
        </row>
        <row r="3337">
          <cell r="A3337">
            <v>17124</v>
          </cell>
          <cell r="B3337" t="str">
            <v>PUGUH HERNOWO</v>
          </cell>
          <cell r="C3337" t="str">
            <v>PLATING-1 S3</v>
          </cell>
          <cell r="D3337">
            <v>1</v>
          </cell>
        </row>
        <row r="3338">
          <cell r="A3338">
            <v>17125</v>
          </cell>
          <cell r="B3338" t="str">
            <v>HARYONO</v>
          </cell>
          <cell r="C3338" t="str">
            <v>WELDING-2 S1</v>
          </cell>
          <cell r="D3338">
            <v>1</v>
          </cell>
        </row>
        <row r="3339">
          <cell r="A3339">
            <v>17126</v>
          </cell>
          <cell r="B3339" t="str">
            <v>YB DWIHARJO</v>
          </cell>
          <cell r="C3339" t="str">
            <v>OFFICE BUILDING INFR SECT</v>
          </cell>
          <cell r="D3339">
            <v>2</v>
          </cell>
        </row>
        <row r="3340">
          <cell r="A3340">
            <v>17127</v>
          </cell>
          <cell r="B3340" t="str">
            <v>SYAFRUDIN</v>
          </cell>
          <cell r="C3340" t="str">
            <v>RIM FORMING-1 S2</v>
          </cell>
          <cell r="D3340">
            <v>1</v>
          </cell>
        </row>
        <row r="3341">
          <cell r="A3341">
            <v>17128</v>
          </cell>
          <cell r="B3341" t="str">
            <v>ERWIN AFIANTO</v>
          </cell>
          <cell r="C3341" t="str">
            <v>M/C CYLINDER-HEAD S1</v>
          </cell>
          <cell r="D3341">
            <v>1</v>
          </cell>
        </row>
        <row r="3342">
          <cell r="A3342">
            <v>17129</v>
          </cell>
          <cell r="B3342" t="str">
            <v>MUHAMAD ISA</v>
          </cell>
          <cell r="C3342" t="str">
            <v>ST PARTS PREP-3 S1</v>
          </cell>
          <cell r="D3342">
            <v>2</v>
          </cell>
        </row>
        <row r="3343">
          <cell r="A3343">
            <v>17130</v>
          </cell>
          <cell r="B3343" t="str">
            <v>TRI KUSWANTO</v>
          </cell>
          <cell r="C3343" t="str">
            <v>ST PARTS PREP-3 S2</v>
          </cell>
          <cell r="D3343">
            <v>1</v>
          </cell>
        </row>
        <row r="3344">
          <cell r="A3344">
            <v>17131</v>
          </cell>
          <cell r="B3344" t="str">
            <v>I . PUTU ASTAWA U</v>
          </cell>
          <cell r="C3344" t="str">
            <v>PART SPECS &amp; CONTROL DEPT</v>
          </cell>
          <cell r="D3344">
            <v>5</v>
          </cell>
        </row>
        <row r="3345">
          <cell r="A3345">
            <v>17132</v>
          </cell>
          <cell r="B3345" t="str">
            <v>MOH. ABDUL SYUKUR</v>
          </cell>
          <cell r="C3345" t="str">
            <v>M/C HUB S1</v>
          </cell>
          <cell r="D3345">
            <v>1</v>
          </cell>
        </row>
        <row r="3346">
          <cell r="A3346">
            <v>17133</v>
          </cell>
          <cell r="B3346" t="str">
            <v>U S N A N</v>
          </cell>
          <cell r="C3346" t="str">
            <v>HRD OFFICER P APPR&amp; ASSESS</v>
          </cell>
          <cell r="D3346">
            <v>3</v>
          </cell>
        </row>
        <row r="3347">
          <cell r="A3347">
            <v>17134</v>
          </cell>
          <cell r="B3347" t="str">
            <v>DEDI SUPRIADI</v>
          </cell>
          <cell r="C3347" t="str">
            <v>PGS WELFARE SECT</v>
          </cell>
          <cell r="D3347">
            <v>2</v>
          </cell>
        </row>
        <row r="3348">
          <cell r="A3348">
            <v>17135</v>
          </cell>
          <cell r="B3348" t="str">
            <v>YANUAR RIANTO</v>
          </cell>
          <cell r="C3348" t="str">
            <v>WELDING-2 S2</v>
          </cell>
          <cell r="D3348">
            <v>1</v>
          </cell>
        </row>
        <row r="3349">
          <cell r="A3349">
            <v>17136</v>
          </cell>
          <cell r="B3349" t="str">
            <v>SAIFUL BAHRI</v>
          </cell>
          <cell r="C3349" t="str">
            <v>M/C HUB S2</v>
          </cell>
          <cell r="D3349">
            <v>1</v>
          </cell>
        </row>
        <row r="3350">
          <cell r="A3350">
            <v>17137</v>
          </cell>
          <cell r="B3350" t="str">
            <v>SURACHMAN</v>
          </cell>
          <cell r="C3350" t="str">
            <v>WELDING-5 A/S SECT</v>
          </cell>
          <cell r="D3350">
            <v>1</v>
          </cell>
        </row>
        <row r="3351">
          <cell r="A3351">
            <v>17138</v>
          </cell>
          <cell r="B3351" t="str">
            <v>WIDODO</v>
          </cell>
          <cell r="C3351" t="str">
            <v>SYSDEV PROGRAMMER</v>
          </cell>
          <cell r="D3351">
            <v>3</v>
          </cell>
        </row>
        <row r="3352">
          <cell r="A3352">
            <v>17139</v>
          </cell>
          <cell r="B3352" t="str">
            <v>SAPTA</v>
          </cell>
          <cell r="C3352" t="str">
            <v>WELDING-2 S1</v>
          </cell>
          <cell r="D3352">
            <v>1</v>
          </cell>
        </row>
        <row r="3353">
          <cell r="A3353">
            <v>17140</v>
          </cell>
          <cell r="B3353" t="str">
            <v>S U N A R T O</v>
          </cell>
          <cell r="C3353" t="str">
            <v>ST PARTS PREP-3 S1</v>
          </cell>
          <cell r="D3353">
            <v>1</v>
          </cell>
        </row>
        <row r="3354">
          <cell r="A3354">
            <v>17141</v>
          </cell>
          <cell r="B3354" t="str">
            <v>BAYU HASTO UNTORO</v>
          </cell>
          <cell r="C3354" t="str">
            <v>WELDING-2 S1</v>
          </cell>
          <cell r="D3354">
            <v>1</v>
          </cell>
        </row>
        <row r="3355">
          <cell r="A3355">
            <v>17142</v>
          </cell>
          <cell r="B3355" t="str">
            <v>RUDALI</v>
          </cell>
          <cell r="C3355" t="str">
            <v>WHEEL ASSY-2 S2</v>
          </cell>
          <cell r="D3355">
            <v>1</v>
          </cell>
        </row>
        <row r="3356">
          <cell r="A3356">
            <v>17143</v>
          </cell>
          <cell r="B3356" t="str">
            <v>ABDUL HAKIM</v>
          </cell>
          <cell r="C3356" t="str">
            <v>PLATING-1 S2</v>
          </cell>
          <cell r="D3356">
            <v>1</v>
          </cell>
        </row>
        <row r="3357">
          <cell r="A3357">
            <v>17144</v>
          </cell>
          <cell r="B3357" t="str">
            <v>NASRULLAH</v>
          </cell>
          <cell r="C3357" t="str">
            <v>M/C CRANK-CASE S1</v>
          </cell>
          <cell r="D3357">
            <v>1</v>
          </cell>
        </row>
        <row r="3358">
          <cell r="A3358">
            <v>17145</v>
          </cell>
          <cell r="B3358" t="str">
            <v>H A M R I</v>
          </cell>
          <cell r="C3358" t="str">
            <v>M/C COVER&amp;SMALL PARTS S1</v>
          </cell>
          <cell r="D3358">
            <v>1</v>
          </cell>
        </row>
        <row r="3359">
          <cell r="A3359">
            <v>17146</v>
          </cell>
          <cell r="B3359" t="str">
            <v>JOKO SUNARYONO</v>
          </cell>
          <cell r="C3359" t="str">
            <v>M/C COVER&amp;SMALL PARTS S1</v>
          </cell>
          <cell r="D3359">
            <v>1</v>
          </cell>
        </row>
        <row r="3360">
          <cell r="A3360">
            <v>17147</v>
          </cell>
          <cell r="B3360" t="str">
            <v>ADIAN SUHERMAN</v>
          </cell>
          <cell r="C3360" t="str">
            <v>WELDING-2 S1</v>
          </cell>
          <cell r="D3360">
            <v>1</v>
          </cell>
        </row>
        <row r="3361">
          <cell r="A3361">
            <v>17148</v>
          </cell>
          <cell r="B3361" t="str">
            <v>AGUS PERMADI</v>
          </cell>
          <cell r="C3361" t="str">
            <v>WELDING-2 S2</v>
          </cell>
          <cell r="D3361">
            <v>1</v>
          </cell>
        </row>
        <row r="3362">
          <cell r="A3362">
            <v>17149</v>
          </cell>
          <cell r="B3362" t="str">
            <v>PRIO ARIWIBOWO</v>
          </cell>
          <cell r="C3362" t="str">
            <v>P D RM S2</v>
          </cell>
          <cell r="D3362">
            <v>2</v>
          </cell>
        </row>
        <row r="3363">
          <cell r="A3363">
            <v>17150</v>
          </cell>
          <cell r="B3363" t="str">
            <v>NUR SAID</v>
          </cell>
          <cell r="C3363" t="str">
            <v>AE - FI LINE  2  SECT</v>
          </cell>
          <cell r="D3363">
            <v>1</v>
          </cell>
        </row>
        <row r="3364">
          <cell r="A3364">
            <v>17151</v>
          </cell>
          <cell r="B3364" t="str">
            <v>HENDRIYANTO</v>
          </cell>
          <cell r="C3364" t="str">
            <v>PLATING-1 S2</v>
          </cell>
          <cell r="D3364">
            <v>1</v>
          </cell>
        </row>
        <row r="3365">
          <cell r="A3365">
            <v>17152</v>
          </cell>
          <cell r="B3365" t="str">
            <v>HENDRA</v>
          </cell>
          <cell r="C3365" t="str">
            <v>M/C CRANK-CASE S3</v>
          </cell>
          <cell r="D3365">
            <v>1</v>
          </cell>
        </row>
        <row r="3366">
          <cell r="A3366">
            <v>17153</v>
          </cell>
          <cell r="B3366" t="str">
            <v>EDYAN PUTRA</v>
          </cell>
          <cell r="C3366" t="str">
            <v>DIE-CASTING S1</v>
          </cell>
          <cell r="D3366">
            <v>2</v>
          </cell>
        </row>
        <row r="3367">
          <cell r="A3367">
            <v>17154</v>
          </cell>
          <cell r="B3367" t="str">
            <v>M.YUSUF</v>
          </cell>
          <cell r="C3367" t="str">
            <v>DIE-CASTING S1</v>
          </cell>
          <cell r="D3367">
            <v>2</v>
          </cell>
        </row>
        <row r="3368">
          <cell r="A3368">
            <v>17155</v>
          </cell>
          <cell r="B3368" t="str">
            <v>H A S A N</v>
          </cell>
          <cell r="C3368" t="str">
            <v>M/C CRANK-CASE S2</v>
          </cell>
          <cell r="D3368">
            <v>1</v>
          </cell>
        </row>
        <row r="3369">
          <cell r="A3369">
            <v>17156</v>
          </cell>
          <cell r="B3369" t="str">
            <v>DIRUN</v>
          </cell>
          <cell r="C3369" t="str">
            <v>TRANSPORTATION SECT</v>
          </cell>
          <cell r="D3369">
            <v>1</v>
          </cell>
        </row>
        <row r="3370">
          <cell r="A3370">
            <v>17157</v>
          </cell>
          <cell r="B3370" t="str">
            <v>FAJAR NUGROHO</v>
          </cell>
          <cell r="C3370" t="str">
            <v>MACHINING S2</v>
          </cell>
          <cell r="D3370">
            <v>2</v>
          </cell>
        </row>
        <row r="3371">
          <cell r="A3371">
            <v>17158</v>
          </cell>
          <cell r="B3371" t="str">
            <v>RUSADI</v>
          </cell>
          <cell r="C3371" t="str">
            <v>MACHINING S2</v>
          </cell>
          <cell r="D3371">
            <v>2</v>
          </cell>
        </row>
        <row r="3372">
          <cell r="A3372">
            <v>17159</v>
          </cell>
          <cell r="B3372" t="str">
            <v>D A R F A N</v>
          </cell>
          <cell r="C3372" t="str">
            <v>PLATING-2 S3</v>
          </cell>
          <cell r="D3372">
            <v>1</v>
          </cell>
        </row>
        <row r="3373">
          <cell r="A3373">
            <v>17160</v>
          </cell>
          <cell r="B3373" t="str">
            <v>AGUS SUJONO</v>
          </cell>
          <cell r="C3373" t="str">
            <v>M/C CRANK-SHAFT S3</v>
          </cell>
          <cell r="D3373">
            <v>1</v>
          </cell>
        </row>
        <row r="3374">
          <cell r="A3374">
            <v>17161</v>
          </cell>
          <cell r="B3374" t="str">
            <v>ANDI KRISNA</v>
          </cell>
          <cell r="C3374" t="str">
            <v>M/C HUB S1</v>
          </cell>
          <cell r="D3374">
            <v>1</v>
          </cell>
        </row>
        <row r="3375">
          <cell r="A3375">
            <v>17162</v>
          </cell>
          <cell r="B3375" t="str">
            <v>PUJI WIDODO</v>
          </cell>
          <cell r="C3375" t="str">
            <v>M/C CRANK-CASE S1</v>
          </cell>
          <cell r="D3375">
            <v>1</v>
          </cell>
        </row>
        <row r="3376">
          <cell r="A3376">
            <v>17163</v>
          </cell>
          <cell r="B3376" t="str">
            <v>PRANANTO</v>
          </cell>
          <cell r="C3376" t="str">
            <v>M/C HUB S3</v>
          </cell>
          <cell r="D3376">
            <v>1</v>
          </cell>
        </row>
        <row r="3377">
          <cell r="A3377">
            <v>17164</v>
          </cell>
          <cell r="B3377" t="str">
            <v>M U L Y A D I</v>
          </cell>
          <cell r="C3377" t="str">
            <v>DIE-CASTING S3</v>
          </cell>
          <cell r="D3377">
            <v>2</v>
          </cell>
        </row>
        <row r="3378">
          <cell r="A3378">
            <v>17165</v>
          </cell>
          <cell r="B3378" t="str">
            <v>SULHAN HIDAYAT</v>
          </cell>
          <cell r="C3378" t="str">
            <v>M/C CYLINDER-HEAD S1</v>
          </cell>
          <cell r="D3378">
            <v>1</v>
          </cell>
        </row>
        <row r="3379">
          <cell r="A3379">
            <v>17166</v>
          </cell>
          <cell r="B3379" t="str">
            <v>T J A H Y A D I</v>
          </cell>
          <cell r="C3379" t="str">
            <v>WELDING-2 S1</v>
          </cell>
          <cell r="D3379">
            <v>1</v>
          </cell>
        </row>
        <row r="3380">
          <cell r="A3380">
            <v>17167</v>
          </cell>
          <cell r="B3380" t="str">
            <v>J U N A E D I</v>
          </cell>
          <cell r="C3380" t="str">
            <v>WELDING-2 S1</v>
          </cell>
          <cell r="D3380">
            <v>1</v>
          </cell>
        </row>
        <row r="3381">
          <cell r="A3381">
            <v>17168</v>
          </cell>
          <cell r="B3381" t="str">
            <v>A . Z U B A I R</v>
          </cell>
          <cell r="C3381" t="str">
            <v>WELDING-2 S2</v>
          </cell>
          <cell r="D3381">
            <v>1</v>
          </cell>
        </row>
        <row r="3382">
          <cell r="A3382">
            <v>17169</v>
          </cell>
          <cell r="B3382" t="str">
            <v>M U L Y A N A</v>
          </cell>
          <cell r="C3382" t="str">
            <v>WELDING-4 F/TANK SECT</v>
          </cell>
          <cell r="D3382">
            <v>1</v>
          </cell>
        </row>
        <row r="3383">
          <cell r="A3383">
            <v>17170</v>
          </cell>
          <cell r="B3383" t="str">
            <v>MARIO EFFENDI</v>
          </cell>
          <cell r="C3383" t="str">
            <v>WELDING-4 F/TANK SECT</v>
          </cell>
          <cell r="D3383">
            <v>1</v>
          </cell>
        </row>
        <row r="3384">
          <cell r="A3384">
            <v>17172</v>
          </cell>
          <cell r="B3384" t="str">
            <v>UBAIDILLAH</v>
          </cell>
          <cell r="C3384" t="str">
            <v>PRESS / BENDER -1 S1</v>
          </cell>
          <cell r="D3384">
            <v>2</v>
          </cell>
        </row>
        <row r="3385">
          <cell r="A3385">
            <v>17173</v>
          </cell>
          <cell r="B3385" t="str">
            <v>M WARDI</v>
          </cell>
          <cell r="C3385" t="str">
            <v>RIM FORMING-1 S2</v>
          </cell>
          <cell r="D3385">
            <v>1</v>
          </cell>
        </row>
        <row r="3386">
          <cell r="A3386">
            <v>17174</v>
          </cell>
          <cell r="B3386" t="str">
            <v>M. FATONI</v>
          </cell>
          <cell r="C3386" t="str">
            <v>PGS MED CARE &amp; APOTIK SECT</v>
          </cell>
          <cell r="D3386">
            <v>2</v>
          </cell>
        </row>
        <row r="3387">
          <cell r="A3387">
            <v>17175</v>
          </cell>
          <cell r="B3387" t="str">
            <v>PRIYATNO</v>
          </cell>
          <cell r="C3387" t="str">
            <v>PGS MED CARE &amp; APOTIK SECT</v>
          </cell>
          <cell r="D3387">
            <v>2</v>
          </cell>
        </row>
        <row r="3388">
          <cell r="A3388">
            <v>17176</v>
          </cell>
          <cell r="B3388" t="str">
            <v>S E L A M E T</v>
          </cell>
          <cell r="C3388" t="str">
            <v>ST PARTS CONTROL-2 S2</v>
          </cell>
          <cell r="D3388">
            <v>2</v>
          </cell>
        </row>
        <row r="3389">
          <cell r="A3389">
            <v>17177</v>
          </cell>
          <cell r="B3389" t="str">
            <v>G I Y A R T O</v>
          </cell>
          <cell r="C3389" t="str">
            <v>ST PARTS CONTROL-2 S1</v>
          </cell>
          <cell r="D3389">
            <v>2</v>
          </cell>
        </row>
        <row r="3390">
          <cell r="A3390">
            <v>17178</v>
          </cell>
          <cell r="B3390" t="str">
            <v>SUGIONO</v>
          </cell>
          <cell r="C3390" t="str">
            <v>M/C HUB S1</v>
          </cell>
          <cell r="D3390">
            <v>1</v>
          </cell>
        </row>
        <row r="3391">
          <cell r="A3391">
            <v>17179</v>
          </cell>
          <cell r="B3391" t="str">
            <v>WAHYUDI</v>
          </cell>
          <cell r="C3391" t="str">
            <v>PRESS / BENDER -1 S3</v>
          </cell>
          <cell r="D3391">
            <v>2</v>
          </cell>
        </row>
        <row r="3392">
          <cell r="A3392">
            <v>17180</v>
          </cell>
          <cell r="B3392" t="str">
            <v>AHMAD WAHYUDI</v>
          </cell>
          <cell r="C3392" t="str">
            <v>GRAVITY DIE-CASTING S1</v>
          </cell>
          <cell r="D3392">
            <v>1</v>
          </cell>
        </row>
        <row r="3393">
          <cell r="A3393">
            <v>17181</v>
          </cell>
          <cell r="B3393" t="str">
            <v>AHMAD  ALI</v>
          </cell>
          <cell r="C3393" t="str">
            <v>M/C CYLINDER-HEAD S3</v>
          </cell>
          <cell r="D3393">
            <v>1</v>
          </cell>
        </row>
        <row r="3394">
          <cell r="A3394">
            <v>17182</v>
          </cell>
          <cell r="B3394" t="str">
            <v>DEDI KUSNADI</v>
          </cell>
          <cell r="C3394" t="str">
            <v>MAINTENANCE D SECT</v>
          </cell>
          <cell r="D3394">
            <v>2</v>
          </cell>
        </row>
        <row r="3395">
          <cell r="A3395">
            <v>17183</v>
          </cell>
          <cell r="B3395" t="str">
            <v>MUHAMAD  YASIN</v>
          </cell>
          <cell r="C3395" t="str">
            <v>MAINTENANCE H SECT</v>
          </cell>
          <cell r="D3395">
            <v>2</v>
          </cell>
        </row>
        <row r="3396">
          <cell r="A3396">
            <v>17184</v>
          </cell>
          <cell r="B3396" t="str">
            <v>ASEP SAEPUDIN</v>
          </cell>
          <cell r="C3396" t="str">
            <v>WELDING-2 S1</v>
          </cell>
          <cell r="D3396">
            <v>1</v>
          </cell>
        </row>
        <row r="3397">
          <cell r="A3397">
            <v>17185</v>
          </cell>
          <cell r="B3397" t="str">
            <v>SAMSUDIN</v>
          </cell>
          <cell r="C3397" t="str">
            <v>M/C COVER&amp;SMALL PARTS S1</v>
          </cell>
          <cell r="D3397">
            <v>1</v>
          </cell>
        </row>
        <row r="3398">
          <cell r="A3398">
            <v>17186</v>
          </cell>
          <cell r="B3398" t="str">
            <v>DEDE GUMANTI</v>
          </cell>
          <cell r="C3398" t="str">
            <v>MAINTENANCE E SECT</v>
          </cell>
          <cell r="D3398">
            <v>2</v>
          </cell>
        </row>
        <row r="3399">
          <cell r="A3399">
            <v>17187</v>
          </cell>
          <cell r="B3399" t="str">
            <v>KUNTORO ALI SADMOKO</v>
          </cell>
          <cell r="C3399" t="str">
            <v>MAINTENANCE D SECT</v>
          </cell>
          <cell r="D3399">
            <v>2</v>
          </cell>
        </row>
        <row r="3400">
          <cell r="A3400">
            <v>17188</v>
          </cell>
          <cell r="B3400" t="str">
            <v>SUPRIYADI</v>
          </cell>
          <cell r="C3400" t="str">
            <v>BLDG MAINT 2 ST SECT</v>
          </cell>
          <cell r="D3400">
            <v>1</v>
          </cell>
        </row>
        <row r="3401">
          <cell r="A3401">
            <v>17189</v>
          </cell>
          <cell r="B3401" t="str">
            <v>AGUSTIAN HAMID</v>
          </cell>
          <cell r="C3401" t="str">
            <v>PRESS / BENDER -1 S2</v>
          </cell>
          <cell r="D3401">
            <v>2</v>
          </cell>
        </row>
        <row r="3402">
          <cell r="A3402">
            <v>17190</v>
          </cell>
          <cell r="B3402" t="str">
            <v>SLAMET ADI HANTORO</v>
          </cell>
          <cell r="C3402" t="str">
            <v>PRESS / BENDER -1 S1</v>
          </cell>
          <cell r="D3402">
            <v>1</v>
          </cell>
        </row>
        <row r="3403">
          <cell r="A3403">
            <v>17191</v>
          </cell>
          <cell r="B3403" t="str">
            <v>SUDARMAN</v>
          </cell>
          <cell r="C3403" t="str">
            <v>M/C COVER&amp;SMALL PARTS S1</v>
          </cell>
          <cell r="D3403">
            <v>1</v>
          </cell>
        </row>
        <row r="3404">
          <cell r="A3404">
            <v>17192</v>
          </cell>
          <cell r="B3404" t="str">
            <v>GUNAWAN</v>
          </cell>
          <cell r="C3404" t="str">
            <v>PRESS / BENDER -1 S1</v>
          </cell>
          <cell r="D3404">
            <v>2</v>
          </cell>
        </row>
        <row r="3405">
          <cell r="A3405">
            <v>17193</v>
          </cell>
          <cell r="B3405" t="str">
            <v>GIYONO</v>
          </cell>
          <cell r="C3405" t="str">
            <v>UPL SUNTER SECT</v>
          </cell>
          <cell r="D3405">
            <v>1</v>
          </cell>
        </row>
        <row r="3406">
          <cell r="A3406">
            <v>17194</v>
          </cell>
          <cell r="B3406" t="str">
            <v>WASONO  RAHARJO</v>
          </cell>
          <cell r="C3406" t="str">
            <v>PG PARTS CONTROL-2 SECT</v>
          </cell>
          <cell r="D3406">
            <v>2</v>
          </cell>
        </row>
        <row r="3407">
          <cell r="A3407">
            <v>17195</v>
          </cell>
          <cell r="B3407" t="str">
            <v>R I Y A N T O</v>
          </cell>
          <cell r="C3407" t="str">
            <v>DIE-CASTING S3</v>
          </cell>
          <cell r="D3407">
            <v>2</v>
          </cell>
        </row>
        <row r="3408">
          <cell r="A3408">
            <v>17196</v>
          </cell>
          <cell r="B3408" t="str">
            <v>WAGIMAN</v>
          </cell>
          <cell r="C3408" t="str">
            <v>WELDING-2 S1</v>
          </cell>
          <cell r="D3408">
            <v>1</v>
          </cell>
        </row>
        <row r="3409">
          <cell r="A3409">
            <v>17197</v>
          </cell>
          <cell r="B3409" t="str">
            <v>SUPRIADI</v>
          </cell>
          <cell r="C3409" t="str">
            <v>PRESS / BENDER -1 S2</v>
          </cell>
          <cell r="D3409">
            <v>1</v>
          </cell>
        </row>
        <row r="3410">
          <cell r="A3410">
            <v>17198</v>
          </cell>
          <cell r="B3410" t="str">
            <v>BUDIMAN BE SULAEMAN</v>
          </cell>
          <cell r="C3410" t="str">
            <v>DIE-CASTING S3</v>
          </cell>
          <cell r="D3410">
            <v>2</v>
          </cell>
        </row>
        <row r="3411">
          <cell r="A3411">
            <v>17199</v>
          </cell>
          <cell r="B3411" t="str">
            <v>DIDI KUSNADI</v>
          </cell>
          <cell r="C3411" t="str">
            <v>PRESS / BENDER -1 S2</v>
          </cell>
          <cell r="D3411">
            <v>1</v>
          </cell>
        </row>
        <row r="3412">
          <cell r="A3412">
            <v>17200</v>
          </cell>
          <cell r="B3412" t="str">
            <v>MARSONO</v>
          </cell>
          <cell r="C3412" t="str">
            <v>WELDING-2 S1</v>
          </cell>
          <cell r="D3412">
            <v>2</v>
          </cell>
        </row>
        <row r="3413">
          <cell r="A3413">
            <v>17201</v>
          </cell>
          <cell r="B3413" t="str">
            <v>ANUNG WIDIATMOKO</v>
          </cell>
          <cell r="C3413" t="str">
            <v>PLATING-1 S3</v>
          </cell>
          <cell r="D3413">
            <v>1</v>
          </cell>
        </row>
        <row r="3414">
          <cell r="A3414">
            <v>17202</v>
          </cell>
          <cell r="B3414" t="str">
            <v>KASIH WINARKO</v>
          </cell>
          <cell r="C3414" t="str">
            <v>PLATING-1 S1</v>
          </cell>
          <cell r="D3414">
            <v>1</v>
          </cell>
        </row>
        <row r="3415">
          <cell r="A3415">
            <v>17203</v>
          </cell>
          <cell r="B3415" t="str">
            <v>NURFUADI</v>
          </cell>
          <cell r="C3415" t="str">
            <v>PLATING-1 S2</v>
          </cell>
          <cell r="D3415">
            <v>1</v>
          </cell>
        </row>
        <row r="3416">
          <cell r="A3416">
            <v>17204</v>
          </cell>
          <cell r="B3416" t="str">
            <v>SUPRAPTO</v>
          </cell>
          <cell r="C3416" t="str">
            <v>PLATING-1 S1</v>
          </cell>
          <cell r="D3416">
            <v>1</v>
          </cell>
        </row>
        <row r="3417">
          <cell r="A3417">
            <v>17205</v>
          </cell>
          <cell r="B3417" t="str">
            <v>NOERHAEDI</v>
          </cell>
          <cell r="C3417" t="str">
            <v>PLATING-1 S1</v>
          </cell>
          <cell r="D3417">
            <v>1</v>
          </cell>
        </row>
        <row r="3418">
          <cell r="A3418">
            <v>17206</v>
          </cell>
          <cell r="B3418" t="str">
            <v>MIFTAHUL FARID</v>
          </cell>
          <cell r="C3418" t="str">
            <v>M/C CRANK-SHAFT S3</v>
          </cell>
          <cell r="D3418">
            <v>1</v>
          </cell>
        </row>
        <row r="3419">
          <cell r="A3419">
            <v>17207</v>
          </cell>
          <cell r="B3419" t="str">
            <v>AMIRUDIN ROHADI</v>
          </cell>
          <cell r="C3419" t="str">
            <v>WELDING-2 S1</v>
          </cell>
          <cell r="D3419">
            <v>1</v>
          </cell>
        </row>
        <row r="3420">
          <cell r="A3420">
            <v>17208</v>
          </cell>
          <cell r="B3420" t="str">
            <v>MARZUKI YATIM</v>
          </cell>
          <cell r="C3420" t="str">
            <v>WELDING-2 S1</v>
          </cell>
          <cell r="D3420">
            <v>1</v>
          </cell>
        </row>
        <row r="3421">
          <cell r="A3421">
            <v>17209</v>
          </cell>
          <cell r="B3421" t="str">
            <v>YULIANTO</v>
          </cell>
          <cell r="C3421" t="str">
            <v>PLATING-1 S2</v>
          </cell>
          <cell r="D3421">
            <v>1</v>
          </cell>
        </row>
        <row r="3422">
          <cell r="A3422">
            <v>17210</v>
          </cell>
          <cell r="B3422" t="str">
            <v>MAKMUR PRIYATNA</v>
          </cell>
          <cell r="C3422" t="str">
            <v>ST PARTS PREP-3 S1</v>
          </cell>
          <cell r="D3422">
            <v>1</v>
          </cell>
        </row>
        <row r="3423">
          <cell r="A3423">
            <v>17211</v>
          </cell>
          <cell r="B3423" t="str">
            <v>ZAENAL ARIPIN</v>
          </cell>
          <cell r="C3423" t="str">
            <v>RIM FORMING-1 S2</v>
          </cell>
          <cell r="D3423">
            <v>1</v>
          </cell>
        </row>
        <row r="3424">
          <cell r="A3424">
            <v>17212</v>
          </cell>
          <cell r="B3424" t="str">
            <v>ARI SUGIARTO</v>
          </cell>
          <cell r="C3424" t="str">
            <v>PRESS / BENDER -1 S2</v>
          </cell>
          <cell r="D3424">
            <v>1</v>
          </cell>
        </row>
        <row r="3425">
          <cell r="A3425">
            <v>17213</v>
          </cell>
          <cell r="B3425" t="str">
            <v>YUGO PAMBUDY</v>
          </cell>
          <cell r="C3425" t="str">
            <v>ST PARTS PREP-2 S1</v>
          </cell>
          <cell r="D3425">
            <v>1</v>
          </cell>
        </row>
        <row r="3426">
          <cell r="A3426">
            <v>17214</v>
          </cell>
          <cell r="B3426" t="str">
            <v>SUMARNO</v>
          </cell>
          <cell r="C3426" t="str">
            <v>ST PARTS PREP-2 S1</v>
          </cell>
          <cell r="D3426">
            <v>1</v>
          </cell>
        </row>
        <row r="3427">
          <cell r="A3427">
            <v>17215</v>
          </cell>
          <cell r="B3427" t="str">
            <v>MOH RIDWAN</v>
          </cell>
          <cell r="C3427" t="str">
            <v>M/C CYLINDER-COMP S2</v>
          </cell>
          <cell r="D3427">
            <v>1</v>
          </cell>
        </row>
        <row r="3428">
          <cell r="A3428">
            <v>17216</v>
          </cell>
          <cell r="B3428" t="str">
            <v>CECEP HERNAWAN</v>
          </cell>
          <cell r="C3428" t="str">
            <v>GRAVITY DIE-CASTING S2</v>
          </cell>
          <cell r="D3428">
            <v>2</v>
          </cell>
        </row>
        <row r="3429">
          <cell r="A3429">
            <v>17217</v>
          </cell>
          <cell r="B3429" t="str">
            <v>DEDI KUSNADI</v>
          </cell>
          <cell r="C3429" t="str">
            <v>GRAVITY DIE-CASTING S1</v>
          </cell>
          <cell r="D3429">
            <v>1</v>
          </cell>
        </row>
        <row r="3430">
          <cell r="A3430">
            <v>17218</v>
          </cell>
          <cell r="B3430" t="str">
            <v>AGUS TRIYONO</v>
          </cell>
          <cell r="C3430" t="str">
            <v>GRAVITY DIE-CASTING S3</v>
          </cell>
          <cell r="D3430">
            <v>1</v>
          </cell>
        </row>
        <row r="3431">
          <cell r="A3431">
            <v>17219</v>
          </cell>
          <cell r="B3431" t="str">
            <v>SUTOPO</v>
          </cell>
          <cell r="C3431" t="str">
            <v>GRAVITY DIE-CASTING S1</v>
          </cell>
          <cell r="D3431">
            <v>2</v>
          </cell>
        </row>
        <row r="3432">
          <cell r="A3432">
            <v>17220</v>
          </cell>
          <cell r="B3432" t="str">
            <v>N A H R A W I</v>
          </cell>
          <cell r="C3432" t="str">
            <v>M/C CRANK-CASE S3</v>
          </cell>
          <cell r="D3432">
            <v>1</v>
          </cell>
        </row>
        <row r="3433">
          <cell r="A3433">
            <v>17221</v>
          </cell>
          <cell r="B3433" t="str">
            <v>S U K I R N O</v>
          </cell>
          <cell r="C3433" t="str">
            <v>BUFFING S2</v>
          </cell>
          <cell r="D3433">
            <v>1</v>
          </cell>
        </row>
        <row r="3434">
          <cell r="A3434">
            <v>17222</v>
          </cell>
          <cell r="B3434" t="str">
            <v>HARI SUASONO</v>
          </cell>
          <cell r="C3434" t="str">
            <v>WELDING-2 S1</v>
          </cell>
          <cell r="D3434">
            <v>1</v>
          </cell>
        </row>
        <row r="3435">
          <cell r="A3435">
            <v>17223</v>
          </cell>
          <cell r="B3435" t="str">
            <v>DADAN SETIAWAN</v>
          </cell>
          <cell r="C3435" t="str">
            <v>PRESS / BENDER -1 S1</v>
          </cell>
          <cell r="D3435">
            <v>1</v>
          </cell>
        </row>
        <row r="3436">
          <cell r="A3436">
            <v>17224</v>
          </cell>
          <cell r="B3436" t="str">
            <v>M U K I H A R</v>
          </cell>
          <cell r="C3436" t="str">
            <v>WELDING-4 F/TANK SECT</v>
          </cell>
          <cell r="D3436">
            <v>1</v>
          </cell>
        </row>
        <row r="3437">
          <cell r="A3437">
            <v>17225</v>
          </cell>
          <cell r="B3437" t="str">
            <v>UCI NURSAMSI</v>
          </cell>
          <cell r="C3437" t="str">
            <v>PG PARTS PREP-2 SECT</v>
          </cell>
          <cell r="D3437">
            <v>2</v>
          </cell>
        </row>
        <row r="3438">
          <cell r="A3438">
            <v>17226</v>
          </cell>
          <cell r="B3438" t="str">
            <v>EDI SUHANA</v>
          </cell>
          <cell r="C3438" t="str">
            <v>PG PARTS PREP-2 SECT</v>
          </cell>
          <cell r="D3438">
            <v>2</v>
          </cell>
        </row>
        <row r="3439">
          <cell r="A3439">
            <v>17227</v>
          </cell>
          <cell r="B3439" t="str">
            <v>EKO BUDI WANTORO</v>
          </cell>
          <cell r="C3439" t="str">
            <v>M/C CYLINDER-COMP S1</v>
          </cell>
          <cell r="D3439">
            <v>1</v>
          </cell>
        </row>
        <row r="3440">
          <cell r="A3440">
            <v>17228</v>
          </cell>
          <cell r="B3440" t="str">
            <v>WAWAN SETIAWAN</v>
          </cell>
          <cell r="C3440" t="str">
            <v>PG PARTS PREP-2 SECT</v>
          </cell>
          <cell r="D3440">
            <v>2</v>
          </cell>
        </row>
        <row r="3441">
          <cell r="A3441">
            <v>17229</v>
          </cell>
          <cell r="B3441" t="str">
            <v>A M I R U D I N</v>
          </cell>
          <cell r="C3441" t="str">
            <v>AE - FI LINE  2  SECT</v>
          </cell>
          <cell r="D3441">
            <v>1</v>
          </cell>
        </row>
        <row r="3442">
          <cell r="A3442">
            <v>17230</v>
          </cell>
          <cell r="B3442" t="str">
            <v>MARA UNTUNG</v>
          </cell>
          <cell r="C3442" t="str">
            <v>PG PARTS PREP-2 SECT</v>
          </cell>
          <cell r="D3442">
            <v>2</v>
          </cell>
        </row>
        <row r="3443">
          <cell r="A3443">
            <v>17231</v>
          </cell>
          <cell r="B3443" t="str">
            <v>HARIYANTO</v>
          </cell>
          <cell r="C3443" t="str">
            <v>GRAVITY DIE-CASTING S1</v>
          </cell>
          <cell r="D3443">
            <v>2</v>
          </cell>
        </row>
        <row r="3444">
          <cell r="A3444">
            <v>17232</v>
          </cell>
          <cell r="B3444" t="str">
            <v>ADE SARIFUDIN</v>
          </cell>
          <cell r="C3444" t="str">
            <v>WELDING-2 S2</v>
          </cell>
          <cell r="D3444">
            <v>1</v>
          </cell>
        </row>
        <row r="3445">
          <cell r="A3445">
            <v>17233</v>
          </cell>
          <cell r="B3445" t="str">
            <v>I R F A N</v>
          </cell>
          <cell r="C3445" t="str">
            <v>WELDING-2 S2</v>
          </cell>
          <cell r="D3445">
            <v>1</v>
          </cell>
        </row>
        <row r="3446">
          <cell r="A3446">
            <v>17234</v>
          </cell>
          <cell r="B3446" t="str">
            <v>IRIANTO BUDI S.</v>
          </cell>
          <cell r="C3446" t="str">
            <v>WELDING-2 S1</v>
          </cell>
          <cell r="D3446">
            <v>1</v>
          </cell>
        </row>
        <row r="3447">
          <cell r="A3447">
            <v>17235</v>
          </cell>
          <cell r="B3447" t="str">
            <v>DIMAN PRIONO</v>
          </cell>
          <cell r="C3447" t="str">
            <v>PLATING-1 S3</v>
          </cell>
          <cell r="D3447">
            <v>1</v>
          </cell>
        </row>
        <row r="3448">
          <cell r="A3448">
            <v>17236</v>
          </cell>
          <cell r="B3448" t="str">
            <v>NUROCHIM</v>
          </cell>
          <cell r="C3448" t="str">
            <v>M/C CRANK-SHAFT S1</v>
          </cell>
          <cell r="D3448">
            <v>1</v>
          </cell>
        </row>
        <row r="3449">
          <cell r="A3449">
            <v>17237</v>
          </cell>
          <cell r="B3449" t="str">
            <v>SUPARNO</v>
          </cell>
          <cell r="C3449" t="str">
            <v>WELDING-5 A/S SECT</v>
          </cell>
          <cell r="D3449">
            <v>1</v>
          </cell>
        </row>
        <row r="3450">
          <cell r="A3450">
            <v>17238</v>
          </cell>
          <cell r="B3450" t="str">
            <v>ABDUL KHOLIS</v>
          </cell>
          <cell r="C3450" t="str">
            <v>WELDING-5 A/S SECT</v>
          </cell>
          <cell r="D3450">
            <v>2</v>
          </cell>
        </row>
        <row r="3451">
          <cell r="A3451">
            <v>17239</v>
          </cell>
          <cell r="B3451" t="str">
            <v>R I J A L</v>
          </cell>
          <cell r="C3451" t="str">
            <v>WELDING-5 A/S SECT</v>
          </cell>
          <cell r="D3451">
            <v>1</v>
          </cell>
        </row>
        <row r="3452">
          <cell r="A3452">
            <v>17240</v>
          </cell>
          <cell r="B3452" t="str">
            <v>WARSONO</v>
          </cell>
          <cell r="C3452" t="str">
            <v>M/C CRANK-SHAFT S2</v>
          </cell>
          <cell r="D3452">
            <v>1</v>
          </cell>
        </row>
        <row r="3453">
          <cell r="A3453">
            <v>17243</v>
          </cell>
          <cell r="B3453" t="str">
            <v>SUGIYANTO</v>
          </cell>
          <cell r="C3453" t="str">
            <v>RIM FORMING-1 S1</v>
          </cell>
          <cell r="D3453">
            <v>1</v>
          </cell>
        </row>
        <row r="3454">
          <cell r="A3454">
            <v>17244</v>
          </cell>
          <cell r="B3454" t="str">
            <v>SOFYAN HADI</v>
          </cell>
          <cell r="C3454" t="str">
            <v>WHEEL ASSY-1 S1</v>
          </cell>
          <cell r="D3454">
            <v>1</v>
          </cell>
        </row>
        <row r="3455">
          <cell r="A3455">
            <v>17245</v>
          </cell>
          <cell r="B3455" t="str">
            <v>INDRA JAYADI</v>
          </cell>
          <cell r="C3455" t="str">
            <v>WELDING-5 A/S SECT</v>
          </cell>
          <cell r="D3455">
            <v>1</v>
          </cell>
        </row>
        <row r="3456">
          <cell r="A3456">
            <v>17246</v>
          </cell>
          <cell r="B3456" t="str">
            <v>SUDARYANTO</v>
          </cell>
          <cell r="C3456" t="str">
            <v>WELDING-2 S2</v>
          </cell>
          <cell r="D3456">
            <v>1</v>
          </cell>
        </row>
        <row r="3457">
          <cell r="A3457">
            <v>17247</v>
          </cell>
          <cell r="B3457" t="str">
            <v>MUSTAKIM</v>
          </cell>
          <cell r="C3457" t="str">
            <v>WHEEL ASSY-2 S1</v>
          </cell>
          <cell r="D3457">
            <v>1</v>
          </cell>
        </row>
        <row r="3458">
          <cell r="A3458">
            <v>17248</v>
          </cell>
          <cell r="B3458" t="str">
            <v>SUWOTA</v>
          </cell>
          <cell r="C3458" t="str">
            <v>M/C CYLINDER-COMP S1</v>
          </cell>
          <cell r="D3458">
            <v>1</v>
          </cell>
        </row>
        <row r="3459">
          <cell r="A3459">
            <v>17249</v>
          </cell>
          <cell r="B3459" t="str">
            <v>ISMANTO</v>
          </cell>
          <cell r="C3459" t="str">
            <v>TRANSPORTATION SECT</v>
          </cell>
          <cell r="D3459">
            <v>1</v>
          </cell>
        </row>
        <row r="3460">
          <cell r="A3460">
            <v>17250</v>
          </cell>
          <cell r="B3460" t="str">
            <v>AGUNG DWI MARSANTO</v>
          </cell>
          <cell r="C3460" t="str">
            <v>RIM FORMING-2 S3</v>
          </cell>
          <cell r="D3460">
            <v>1</v>
          </cell>
        </row>
        <row r="3461">
          <cell r="A3461">
            <v>17251</v>
          </cell>
          <cell r="B3461" t="str">
            <v>KARYANA</v>
          </cell>
          <cell r="C3461" t="str">
            <v>RIM FORMING-2 S3</v>
          </cell>
          <cell r="D3461">
            <v>1</v>
          </cell>
        </row>
        <row r="3462">
          <cell r="A3462">
            <v>17252</v>
          </cell>
          <cell r="B3462" t="str">
            <v>WIDOYOKO</v>
          </cell>
          <cell r="C3462" t="str">
            <v>RIM FORMING-2 S3</v>
          </cell>
          <cell r="D3462">
            <v>1</v>
          </cell>
        </row>
        <row r="3463">
          <cell r="A3463">
            <v>17253</v>
          </cell>
          <cell r="B3463" t="str">
            <v>TRI YUWONO</v>
          </cell>
          <cell r="C3463" t="str">
            <v>PLATING-1 S1</v>
          </cell>
          <cell r="D3463">
            <v>1</v>
          </cell>
        </row>
        <row r="3464">
          <cell r="A3464">
            <v>17254</v>
          </cell>
          <cell r="B3464" t="str">
            <v>NUR SUPRIYADI</v>
          </cell>
          <cell r="C3464" t="str">
            <v>RIM FORMING-2 S2</v>
          </cell>
          <cell r="D3464">
            <v>1</v>
          </cell>
        </row>
        <row r="3465">
          <cell r="A3465">
            <v>17255</v>
          </cell>
          <cell r="B3465" t="str">
            <v>MOHAMAD MIFTAH</v>
          </cell>
          <cell r="C3465" t="str">
            <v>RIM FORMING-2 S3</v>
          </cell>
          <cell r="D3465">
            <v>1</v>
          </cell>
        </row>
        <row r="3466">
          <cell r="A3466">
            <v>17256</v>
          </cell>
          <cell r="B3466" t="str">
            <v>KISWANTO</v>
          </cell>
          <cell r="C3466" t="str">
            <v>RIM FORMING-2 S1</v>
          </cell>
          <cell r="D3466">
            <v>1</v>
          </cell>
        </row>
        <row r="3467">
          <cell r="A3467">
            <v>17257</v>
          </cell>
          <cell r="B3467" t="str">
            <v>WALUYO</v>
          </cell>
          <cell r="C3467" t="str">
            <v>RIM FORMING-2 S1</v>
          </cell>
          <cell r="D3467">
            <v>1</v>
          </cell>
        </row>
        <row r="3468">
          <cell r="A3468">
            <v>17258</v>
          </cell>
          <cell r="B3468" t="str">
            <v>HARYADI</v>
          </cell>
          <cell r="C3468" t="str">
            <v>RIM FORMING-2 S2</v>
          </cell>
          <cell r="D3468">
            <v>1</v>
          </cell>
        </row>
        <row r="3469">
          <cell r="A3469">
            <v>17259</v>
          </cell>
          <cell r="B3469" t="str">
            <v>SRIYONO</v>
          </cell>
          <cell r="C3469" t="str">
            <v>RIM FORMING-2 S2</v>
          </cell>
          <cell r="D3469">
            <v>1</v>
          </cell>
        </row>
        <row r="3470">
          <cell r="A3470">
            <v>17260</v>
          </cell>
          <cell r="B3470" t="str">
            <v>SUSANTO</v>
          </cell>
          <cell r="C3470" t="str">
            <v>RIM FORMING-2 S3</v>
          </cell>
          <cell r="D3470">
            <v>1</v>
          </cell>
        </row>
        <row r="3471">
          <cell r="A3471">
            <v>17261</v>
          </cell>
          <cell r="B3471" t="str">
            <v>A.WIBOWO ADI SANTOSO</v>
          </cell>
          <cell r="C3471" t="str">
            <v>RIM FORMING-2 S1</v>
          </cell>
          <cell r="D3471">
            <v>1</v>
          </cell>
        </row>
        <row r="3472">
          <cell r="A3472">
            <v>17262</v>
          </cell>
          <cell r="B3472" t="str">
            <v>A.MUDO SANTOSO</v>
          </cell>
          <cell r="C3472" t="str">
            <v>RIM FORMING-2 S1</v>
          </cell>
          <cell r="D3472">
            <v>1</v>
          </cell>
        </row>
        <row r="3473">
          <cell r="A3473">
            <v>17263</v>
          </cell>
          <cell r="B3473" t="str">
            <v>S A I D I</v>
          </cell>
          <cell r="C3473" t="str">
            <v>RIM FORMING-2 S1</v>
          </cell>
          <cell r="D3473">
            <v>1</v>
          </cell>
        </row>
        <row r="3474">
          <cell r="A3474">
            <v>17264</v>
          </cell>
          <cell r="B3474" t="str">
            <v>A.N.BUDI PRASAJA</v>
          </cell>
          <cell r="C3474" t="str">
            <v>RIM FORMING-2 S2</v>
          </cell>
          <cell r="D3474">
            <v>1</v>
          </cell>
        </row>
        <row r="3475">
          <cell r="A3475">
            <v>17265</v>
          </cell>
          <cell r="B3475" t="str">
            <v>SUWARSO</v>
          </cell>
          <cell r="C3475" t="str">
            <v>PLATING-1 S2</v>
          </cell>
          <cell r="D3475">
            <v>1</v>
          </cell>
        </row>
        <row r="3476">
          <cell r="A3476">
            <v>17266</v>
          </cell>
          <cell r="B3476" t="str">
            <v>EDI MASYURI</v>
          </cell>
          <cell r="C3476" t="str">
            <v>PLATING-2 S1</v>
          </cell>
          <cell r="D3476">
            <v>2</v>
          </cell>
        </row>
        <row r="3477">
          <cell r="A3477">
            <v>17267</v>
          </cell>
          <cell r="B3477" t="str">
            <v>SUPARJO</v>
          </cell>
          <cell r="C3477" t="str">
            <v>PLATING-2 S2</v>
          </cell>
          <cell r="D3477">
            <v>1</v>
          </cell>
        </row>
        <row r="3478">
          <cell r="A3478">
            <v>17268</v>
          </cell>
          <cell r="B3478" t="str">
            <v>HARSONO SETYAWAN</v>
          </cell>
          <cell r="C3478" t="str">
            <v>PLATING-2 S2</v>
          </cell>
          <cell r="D3478">
            <v>1</v>
          </cell>
        </row>
        <row r="3479">
          <cell r="A3479">
            <v>17269</v>
          </cell>
          <cell r="B3479" t="str">
            <v>MARIYANTO</v>
          </cell>
          <cell r="C3479" t="str">
            <v>PLATING-2 S2</v>
          </cell>
          <cell r="D3479">
            <v>1</v>
          </cell>
        </row>
        <row r="3480">
          <cell r="A3480">
            <v>17270</v>
          </cell>
          <cell r="B3480" t="str">
            <v>DARSONO</v>
          </cell>
          <cell r="C3480" t="str">
            <v>MAINTENANCE E SECT</v>
          </cell>
          <cell r="D3480">
            <v>1</v>
          </cell>
        </row>
        <row r="3481">
          <cell r="A3481">
            <v>17271</v>
          </cell>
          <cell r="B3481" t="str">
            <v>JOKO MULYONO</v>
          </cell>
          <cell r="C3481" t="str">
            <v>PLATING-2 S1</v>
          </cell>
          <cell r="D3481">
            <v>1</v>
          </cell>
        </row>
        <row r="3482">
          <cell r="A3482">
            <v>17272</v>
          </cell>
          <cell r="B3482" t="str">
            <v>TRI JOKO SETYAWAN</v>
          </cell>
          <cell r="C3482" t="str">
            <v>PLATING-2 S1</v>
          </cell>
          <cell r="D3482">
            <v>1</v>
          </cell>
        </row>
        <row r="3483">
          <cell r="A3483">
            <v>17273</v>
          </cell>
          <cell r="B3483" t="str">
            <v>SUDARSONO</v>
          </cell>
          <cell r="C3483" t="str">
            <v>PLATING-2 S1</v>
          </cell>
          <cell r="D3483">
            <v>1</v>
          </cell>
        </row>
        <row r="3484">
          <cell r="A3484">
            <v>17274</v>
          </cell>
          <cell r="B3484" t="str">
            <v>SUTRISNO</v>
          </cell>
          <cell r="C3484" t="str">
            <v>PLATING-2 S2</v>
          </cell>
          <cell r="D3484">
            <v>1</v>
          </cell>
        </row>
        <row r="3485">
          <cell r="A3485">
            <v>17275</v>
          </cell>
          <cell r="B3485" t="str">
            <v>INDARTO</v>
          </cell>
          <cell r="C3485" t="str">
            <v>PLATING-2 S1</v>
          </cell>
          <cell r="D3485">
            <v>1</v>
          </cell>
        </row>
        <row r="3486">
          <cell r="A3486">
            <v>17276</v>
          </cell>
          <cell r="B3486" t="str">
            <v>ASEP SUKMANA</v>
          </cell>
          <cell r="C3486" t="str">
            <v>MACHINING S2</v>
          </cell>
          <cell r="D3486">
            <v>2</v>
          </cell>
        </row>
        <row r="3487">
          <cell r="A3487">
            <v>17277</v>
          </cell>
          <cell r="B3487" t="str">
            <v>SUPRIYADI</v>
          </cell>
          <cell r="C3487" t="str">
            <v>MACHINING S2</v>
          </cell>
          <cell r="D3487">
            <v>2</v>
          </cell>
        </row>
        <row r="3488">
          <cell r="A3488">
            <v>17278</v>
          </cell>
          <cell r="B3488" t="str">
            <v>I.BUDI PRASTOWO</v>
          </cell>
          <cell r="C3488" t="str">
            <v>RIM FORMING-1 S1</v>
          </cell>
          <cell r="D3488">
            <v>1</v>
          </cell>
        </row>
        <row r="3489">
          <cell r="A3489">
            <v>17279</v>
          </cell>
          <cell r="B3489" t="str">
            <v>TRIYANTO</v>
          </cell>
          <cell r="C3489" t="str">
            <v>RIM FORMING-1 S3</v>
          </cell>
          <cell r="D3489">
            <v>1</v>
          </cell>
        </row>
        <row r="3490">
          <cell r="A3490">
            <v>17280</v>
          </cell>
          <cell r="B3490" t="str">
            <v>SUPRI HANTORO</v>
          </cell>
          <cell r="C3490" t="str">
            <v>PRESS / BENDER -1 S1</v>
          </cell>
          <cell r="D3490">
            <v>1</v>
          </cell>
        </row>
        <row r="3491">
          <cell r="A3491">
            <v>17281</v>
          </cell>
          <cell r="B3491" t="str">
            <v>ENDI MARYONO</v>
          </cell>
          <cell r="C3491" t="str">
            <v>PG PARTS PREP-2 SECT</v>
          </cell>
          <cell r="D3491">
            <v>1</v>
          </cell>
        </row>
        <row r="3492">
          <cell r="A3492">
            <v>17282</v>
          </cell>
          <cell r="B3492" t="str">
            <v>ERWIN KELANA P.</v>
          </cell>
          <cell r="C3492" t="str">
            <v>WELDING-2 S2</v>
          </cell>
          <cell r="D3492">
            <v>1</v>
          </cell>
        </row>
        <row r="3493">
          <cell r="A3493">
            <v>17283</v>
          </cell>
          <cell r="B3493" t="str">
            <v>MARYANA</v>
          </cell>
          <cell r="C3493" t="str">
            <v>WELDING-2 S1</v>
          </cell>
          <cell r="D3493">
            <v>1</v>
          </cell>
        </row>
        <row r="3494">
          <cell r="A3494">
            <v>17284</v>
          </cell>
          <cell r="B3494" t="str">
            <v>ENDI SILABAN</v>
          </cell>
          <cell r="C3494" t="str">
            <v>WELDING-2 S1</v>
          </cell>
          <cell r="D3494">
            <v>1</v>
          </cell>
        </row>
        <row r="3495">
          <cell r="A3495">
            <v>17285</v>
          </cell>
          <cell r="B3495" t="str">
            <v>SUTANTO</v>
          </cell>
          <cell r="C3495" t="str">
            <v>M/C CRANK-SHAFT S2</v>
          </cell>
          <cell r="D3495">
            <v>1</v>
          </cell>
        </row>
        <row r="3496">
          <cell r="A3496">
            <v>17286</v>
          </cell>
          <cell r="B3496" t="str">
            <v>RADIMAN</v>
          </cell>
          <cell r="C3496" t="str">
            <v>WELDING-2 S1</v>
          </cell>
          <cell r="D3496">
            <v>1</v>
          </cell>
        </row>
        <row r="3497">
          <cell r="A3497">
            <v>17287</v>
          </cell>
          <cell r="B3497" t="str">
            <v>SUSANTO</v>
          </cell>
          <cell r="C3497" t="str">
            <v>AE - FI LINE  1  S1</v>
          </cell>
          <cell r="D3497">
            <v>1</v>
          </cell>
        </row>
        <row r="3498">
          <cell r="A3498">
            <v>17288</v>
          </cell>
          <cell r="B3498" t="str">
            <v>SURAWAN</v>
          </cell>
          <cell r="C3498" t="str">
            <v>WHEEL ASSY-2 S2</v>
          </cell>
          <cell r="D3498">
            <v>1</v>
          </cell>
        </row>
        <row r="3499">
          <cell r="A3499">
            <v>17289</v>
          </cell>
          <cell r="B3499" t="str">
            <v>TEGUH SUPRAYITNO</v>
          </cell>
          <cell r="C3499" t="str">
            <v>DIE-CASTING S1</v>
          </cell>
          <cell r="D3499">
            <v>2</v>
          </cell>
        </row>
        <row r="3500">
          <cell r="A3500">
            <v>17290</v>
          </cell>
          <cell r="B3500" t="str">
            <v>SUNARDI</v>
          </cell>
          <cell r="C3500" t="str">
            <v>DIE-CASTING S3</v>
          </cell>
          <cell r="D3500">
            <v>2</v>
          </cell>
        </row>
        <row r="3501">
          <cell r="A3501">
            <v>17291</v>
          </cell>
          <cell r="B3501" t="str">
            <v>SLAMET SUPRIYADI</v>
          </cell>
          <cell r="C3501" t="str">
            <v>DIE-CASTING S3</v>
          </cell>
          <cell r="D3501">
            <v>2</v>
          </cell>
        </row>
        <row r="3502">
          <cell r="A3502">
            <v>17292</v>
          </cell>
          <cell r="B3502" t="str">
            <v>SUWARDI</v>
          </cell>
          <cell r="C3502" t="str">
            <v>M/C HUB S2</v>
          </cell>
          <cell r="D3502">
            <v>1</v>
          </cell>
        </row>
        <row r="3503">
          <cell r="A3503">
            <v>17293</v>
          </cell>
          <cell r="B3503" t="str">
            <v>FERRY WACHYUDIN</v>
          </cell>
          <cell r="C3503" t="str">
            <v>GRAVITY DIE-CASTING S1</v>
          </cell>
          <cell r="D3503">
            <v>1</v>
          </cell>
        </row>
        <row r="3504">
          <cell r="A3504">
            <v>17294</v>
          </cell>
          <cell r="B3504" t="str">
            <v>TEDDY PURWANTO</v>
          </cell>
          <cell r="C3504" t="str">
            <v>PLATING-1 S3</v>
          </cell>
          <cell r="D3504">
            <v>1</v>
          </cell>
        </row>
        <row r="3505">
          <cell r="A3505">
            <v>17295</v>
          </cell>
          <cell r="B3505" t="str">
            <v>YONATHAN ANDRIANUS</v>
          </cell>
          <cell r="C3505" t="str">
            <v>PLATING-1 S1</v>
          </cell>
          <cell r="D3505">
            <v>1</v>
          </cell>
        </row>
        <row r="3506">
          <cell r="A3506">
            <v>17296</v>
          </cell>
          <cell r="B3506" t="str">
            <v>PRASETYANTO</v>
          </cell>
          <cell r="C3506" t="str">
            <v>PLATING-1 S3</v>
          </cell>
          <cell r="D3506">
            <v>1</v>
          </cell>
        </row>
        <row r="3507">
          <cell r="A3507">
            <v>17297</v>
          </cell>
          <cell r="B3507" t="str">
            <v>MULYANA</v>
          </cell>
          <cell r="C3507" t="str">
            <v>WHEEL ASSY-1 S1</v>
          </cell>
          <cell r="D3507">
            <v>1</v>
          </cell>
        </row>
        <row r="3508">
          <cell r="A3508">
            <v>17298</v>
          </cell>
          <cell r="B3508" t="str">
            <v>U T O M O</v>
          </cell>
          <cell r="C3508" t="str">
            <v>RIM FORMING-1 S3</v>
          </cell>
          <cell r="D3508">
            <v>1</v>
          </cell>
        </row>
        <row r="3509">
          <cell r="A3509">
            <v>17299</v>
          </cell>
          <cell r="B3509" t="str">
            <v>MULYADI</v>
          </cell>
          <cell r="C3509" t="str">
            <v>M/C HUB S2</v>
          </cell>
          <cell r="D3509">
            <v>1</v>
          </cell>
        </row>
        <row r="3510">
          <cell r="A3510">
            <v>17300</v>
          </cell>
          <cell r="B3510" t="str">
            <v>RASIDIN</v>
          </cell>
          <cell r="C3510" t="str">
            <v>M/C CYLINDER-COMP S1</v>
          </cell>
          <cell r="D3510">
            <v>1</v>
          </cell>
        </row>
        <row r="3511">
          <cell r="A3511">
            <v>17301</v>
          </cell>
          <cell r="B3511" t="str">
            <v>SYAEFUDIN</v>
          </cell>
          <cell r="C3511" t="str">
            <v>M/C HUB S1</v>
          </cell>
          <cell r="D3511">
            <v>1</v>
          </cell>
        </row>
        <row r="3512">
          <cell r="A3512">
            <v>17302</v>
          </cell>
          <cell r="B3512" t="str">
            <v>U.SUKMANSANA</v>
          </cell>
          <cell r="C3512" t="str">
            <v>UPL PEGANGSAAN SECT</v>
          </cell>
          <cell r="D3512">
            <v>1</v>
          </cell>
        </row>
        <row r="3513">
          <cell r="A3513">
            <v>17303</v>
          </cell>
          <cell r="B3513" t="str">
            <v>I.YUWONO INDRO W.</v>
          </cell>
          <cell r="C3513" t="str">
            <v>PUT 2 PEGANGSAAN SECT</v>
          </cell>
          <cell r="D3513">
            <v>2</v>
          </cell>
        </row>
        <row r="3514">
          <cell r="A3514">
            <v>17304</v>
          </cell>
          <cell r="B3514" t="str">
            <v>TRI SUGENG RIYANTO</v>
          </cell>
          <cell r="C3514" t="str">
            <v>UPL PEGANGSAAN SECT</v>
          </cell>
          <cell r="D3514">
            <v>1</v>
          </cell>
        </row>
        <row r="3515">
          <cell r="A3515">
            <v>17305</v>
          </cell>
          <cell r="B3515" t="str">
            <v>EKO WAHYUDI</v>
          </cell>
          <cell r="C3515" t="str">
            <v>D C RM S2</v>
          </cell>
          <cell r="D3515">
            <v>3</v>
          </cell>
        </row>
        <row r="3516">
          <cell r="A3516">
            <v>17306</v>
          </cell>
          <cell r="B3516" t="str">
            <v>IDEN SUMARJA</v>
          </cell>
          <cell r="C3516" t="str">
            <v>MATERIAL &amp; WIP CONTROL SECT</v>
          </cell>
          <cell r="D3516">
            <v>2</v>
          </cell>
        </row>
        <row r="3517">
          <cell r="A3517">
            <v>17307</v>
          </cell>
          <cell r="B3517" t="str">
            <v>RUSDIAN WIDJAYA</v>
          </cell>
          <cell r="C3517" t="str">
            <v>GENERAL JOURNAL SECT</v>
          </cell>
          <cell r="D3517">
            <v>2</v>
          </cell>
        </row>
        <row r="3518">
          <cell r="A3518">
            <v>17309</v>
          </cell>
          <cell r="B3518" t="str">
            <v>K U R N A E N</v>
          </cell>
          <cell r="C3518" t="str">
            <v>UPL SUNTER SECT</v>
          </cell>
          <cell r="D3518">
            <v>1</v>
          </cell>
        </row>
        <row r="3519">
          <cell r="A3519">
            <v>17310</v>
          </cell>
          <cell r="B3519" t="str">
            <v>FUAD ALBAS</v>
          </cell>
          <cell r="C3519" t="str">
            <v>PRESS / BENDER -1 S3</v>
          </cell>
          <cell r="D3519">
            <v>2</v>
          </cell>
        </row>
        <row r="3520">
          <cell r="A3520">
            <v>17311</v>
          </cell>
          <cell r="B3520" t="str">
            <v>SUPRIYATNO</v>
          </cell>
          <cell r="C3520" t="str">
            <v>PRESS / BENDER -1 S3</v>
          </cell>
          <cell r="D3520">
            <v>1</v>
          </cell>
        </row>
        <row r="3521">
          <cell r="A3521">
            <v>17313</v>
          </cell>
          <cell r="B3521" t="str">
            <v>S U S I L O</v>
          </cell>
          <cell r="C3521" t="str">
            <v>WHEEL ASSY-1 S2</v>
          </cell>
          <cell r="D3521">
            <v>1</v>
          </cell>
        </row>
        <row r="3522">
          <cell r="A3522">
            <v>17314</v>
          </cell>
          <cell r="B3522" t="str">
            <v>A.FADILLAH</v>
          </cell>
          <cell r="C3522" t="str">
            <v>M/C HUB S3</v>
          </cell>
          <cell r="D3522">
            <v>1</v>
          </cell>
        </row>
        <row r="3523">
          <cell r="A3523">
            <v>17315</v>
          </cell>
          <cell r="B3523" t="str">
            <v>DEDI SUPRIADI</v>
          </cell>
          <cell r="C3523" t="str">
            <v>TRANSPORTATION SECT</v>
          </cell>
          <cell r="D3523">
            <v>1</v>
          </cell>
        </row>
        <row r="3524">
          <cell r="A3524">
            <v>17316</v>
          </cell>
          <cell r="B3524" t="str">
            <v>W I Y A T N O</v>
          </cell>
          <cell r="C3524" t="str">
            <v>WELDING-2 S1</v>
          </cell>
          <cell r="D3524">
            <v>1</v>
          </cell>
        </row>
        <row r="3525">
          <cell r="A3525">
            <v>17317</v>
          </cell>
          <cell r="B3525" t="str">
            <v>H A E R U D I N</v>
          </cell>
          <cell r="C3525" t="str">
            <v>WELDING-2 S2</v>
          </cell>
          <cell r="D3525">
            <v>2</v>
          </cell>
        </row>
        <row r="3526">
          <cell r="A3526">
            <v>17318</v>
          </cell>
          <cell r="B3526" t="str">
            <v>ADE SUPRIATNA</v>
          </cell>
          <cell r="C3526" t="str">
            <v>WELDING-2 S2</v>
          </cell>
          <cell r="D3526">
            <v>1</v>
          </cell>
        </row>
        <row r="3527">
          <cell r="A3527">
            <v>17319</v>
          </cell>
          <cell r="B3527" t="str">
            <v>N U R S A L I M</v>
          </cell>
          <cell r="C3527" t="str">
            <v>WELDING-2 S1</v>
          </cell>
          <cell r="D3527">
            <v>1</v>
          </cell>
        </row>
        <row r="3528">
          <cell r="A3528">
            <v>17320</v>
          </cell>
          <cell r="B3528" t="str">
            <v>A. H A R I S</v>
          </cell>
          <cell r="C3528" t="str">
            <v>M/C CRANK-SHAFT S1</v>
          </cell>
          <cell r="D3528">
            <v>1</v>
          </cell>
        </row>
        <row r="3529">
          <cell r="A3529">
            <v>17321</v>
          </cell>
          <cell r="B3529" t="str">
            <v>S U K I Y A T</v>
          </cell>
          <cell r="C3529" t="str">
            <v>M/C CRANK-SHAFT S3</v>
          </cell>
          <cell r="D3529">
            <v>1</v>
          </cell>
        </row>
        <row r="3530">
          <cell r="A3530">
            <v>17322</v>
          </cell>
          <cell r="B3530" t="str">
            <v>ARIS DWINANTO</v>
          </cell>
          <cell r="C3530" t="str">
            <v>WHEEL ASSY-1 S1</v>
          </cell>
          <cell r="D3530">
            <v>1</v>
          </cell>
        </row>
        <row r="3531">
          <cell r="A3531">
            <v>17323</v>
          </cell>
          <cell r="B3531" t="str">
            <v>PURNA IRAWAN</v>
          </cell>
          <cell r="C3531" t="str">
            <v>WHEEL ASSY-1 S2</v>
          </cell>
          <cell r="D3531">
            <v>1</v>
          </cell>
        </row>
        <row r="3532">
          <cell r="A3532">
            <v>17324</v>
          </cell>
          <cell r="B3532" t="str">
            <v>SYARIFUDIN</v>
          </cell>
          <cell r="C3532" t="str">
            <v>UPL PEGANGSAAN SECT</v>
          </cell>
          <cell r="D3532">
            <v>1</v>
          </cell>
        </row>
        <row r="3533">
          <cell r="A3533">
            <v>17325</v>
          </cell>
          <cell r="B3533" t="str">
            <v>ASEP SULFI PURBOWO</v>
          </cell>
          <cell r="C3533" t="str">
            <v>UPL PEGANGSAAN SECT</v>
          </cell>
          <cell r="D3533">
            <v>1</v>
          </cell>
        </row>
        <row r="3534">
          <cell r="A3534">
            <v>17326</v>
          </cell>
          <cell r="B3534" t="str">
            <v>A. R O H I M</v>
          </cell>
          <cell r="C3534" t="str">
            <v>WELDING-2 S2</v>
          </cell>
          <cell r="D3534">
            <v>1</v>
          </cell>
        </row>
        <row r="3535">
          <cell r="A3535">
            <v>17327</v>
          </cell>
          <cell r="B3535" t="str">
            <v>S A M B U D I</v>
          </cell>
          <cell r="C3535" t="str">
            <v>WELDING-2 S1</v>
          </cell>
          <cell r="D3535">
            <v>1</v>
          </cell>
        </row>
        <row r="3536">
          <cell r="A3536">
            <v>17328</v>
          </cell>
          <cell r="B3536" t="str">
            <v>S U W A R D I</v>
          </cell>
          <cell r="C3536" t="str">
            <v>D C RM S2</v>
          </cell>
          <cell r="D3536">
            <v>2</v>
          </cell>
        </row>
        <row r="3537">
          <cell r="A3537">
            <v>17329</v>
          </cell>
          <cell r="B3537" t="str">
            <v>ZAENAL FURKON</v>
          </cell>
          <cell r="C3537" t="str">
            <v>WELDING-5 A/S SECT</v>
          </cell>
          <cell r="D3537">
            <v>2</v>
          </cell>
        </row>
        <row r="3538">
          <cell r="A3538">
            <v>17330</v>
          </cell>
          <cell r="B3538" t="str">
            <v>EKO BAMBANG S.</v>
          </cell>
          <cell r="C3538" t="str">
            <v>WELDING-2 S2</v>
          </cell>
          <cell r="D3538">
            <v>1</v>
          </cell>
        </row>
        <row r="3539">
          <cell r="A3539">
            <v>17331</v>
          </cell>
          <cell r="B3539" t="str">
            <v>MUHAMMAD DAUD</v>
          </cell>
          <cell r="C3539" t="str">
            <v>M/C HUB S2</v>
          </cell>
          <cell r="D3539">
            <v>1</v>
          </cell>
        </row>
        <row r="3540">
          <cell r="A3540">
            <v>17332</v>
          </cell>
          <cell r="B3540" t="str">
            <v>WAWAN SUKARSA</v>
          </cell>
          <cell r="C3540" t="str">
            <v>DIE-CASTING S3</v>
          </cell>
          <cell r="D3540">
            <v>2</v>
          </cell>
        </row>
        <row r="3541">
          <cell r="A3541">
            <v>17333</v>
          </cell>
          <cell r="B3541" t="str">
            <v>AGUS KRISTIANTO</v>
          </cell>
          <cell r="C3541" t="str">
            <v>GRAVITY DIE-CASTING S3</v>
          </cell>
          <cell r="D3541">
            <v>1</v>
          </cell>
        </row>
        <row r="3542">
          <cell r="A3542">
            <v>17334</v>
          </cell>
          <cell r="B3542" t="str">
            <v>ISMUHU AHMAD</v>
          </cell>
          <cell r="C3542" t="str">
            <v>GRAVITY DIE-CASTING S1</v>
          </cell>
          <cell r="D3542">
            <v>1</v>
          </cell>
        </row>
        <row r="3543">
          <cell r="A3543">
            <v>17335</v>
          </cell>
          <cell r="B3543" t="str">
            <v>IMRON SUTADI</v>
          </cell>
          <cell r="C3543" t="str">
            <v>M/C CYLINDER-HEAD S1</v>
          </cell>
          <cell r="D3543">
            <v>1</v>
          </cell>
        </row>
        <row r="3544">
          <cell r="A3544">
            <v>17336</v>
          </cell>
          <cell r="B3544" t="str">
            <v>SUGIHARTO</v>
          </cell>
          <cell r="C3544" t="str">
            <v>GRAVITY DIE-CASTING S3</v>
          </cell>
          <cell r="D3544">
            <v>1</v>
          </cell>
        </row>
        <row r="3545">
          <cell r="A3545">
            <v>17337</v>
          </cell>
          <cell r="B3545" t="str">
            <v>TJAS RAUP</v>
          </cell>
          <cell r="C3545" t="str">
            <v>PLATING-1 S2</v>
          </cell>
          <cell r="D3545">
            <v>1</v>
          </cell>
        </row>
        <row r="3546">
          <cell r="A3546">
            <v>17338</v>
          </cell>
          <cell r="B3546" t="str">
            <v>SARYONO</v>
          </cell>
          <cell r="C3546" t="str">
            <v>PRESS / BENDER -1 S3</v>
          </cell>
          <cell r="D3546">
            <v>1</v>
          </cell>
        </row>
        <row r="3547">
          <cell r="A3547">
            <v>17339</v>
          </cell>
          <cell r="B3547" t="str">
            <v>HISYAMUDDIN</v>
          </cell>
          <cell r="C3547" t="str">
            <v>BLDG MAINT 2 PG SECT</v>
          </cell>
          <cell r="D3547">
            <v>2</v>
          </cell>
        </row>
        <row r="3548">
          <cell r="A3548">
            <v>17340</v>
          </cell>
          <cell r="B3548" t="str">
            <v>ANDRI SUSANTO</v>
          </cell>
          <cell r="C3548" t="str">
            <v>DIE-CASTING S1</v>
          </cell>
          <cell r="D3548">
            <v>2</v>
          </cell>
        </row>
        <row r="3549">
          <cell r="A3549">
            <v>17341</v>
          </cell>
          <cell r="B3549" t="str">
            <v>A'AT SOLIHAT</v>
          </cell>
          <cell r="C3549" t="str">
            <v>PRESS / BENDER -1 S2</v>
          </cell>
          <cell r="D3549">
            <v>1</v>
          </cell>
        </row>
        <row r="3550">
          <cell r="A3550">
            <v>17342</v>
          </cell>
          <cell r="B3550" t="str">
            <v>BUDI GUNAWAN</v>
          </cell>
          <cell r="C3550" t="str">
            <v>WELDING-2 S1</v>
          </cell>
          <cell r="D3550">
            <v>2</v>
          </cell>
        </row>
        <row r="3551">
          <cell r="A3551">
            <v>17343</v>
          </cell>
          <cell r="B3551" t="str">
            <v>DEDI KUSNADI</v>
          </cell>
          <cell r="C3551" t="str">
            <v>PRESS / BENDER -1 S2</v>
          </cell>
          <cell r="D3551">
            <v>1</v>
          </cell>
        </row>
        <row r="3552">
          <cell r="A3552">
            <v>17344</v>
          </cell>
          <cell r="B3552" t="str">
            <v>MULYADI</v>
          </cell>
          <cell r="C3552" t="str">
            <v>WELDING-2 S2</v>
          </cell>
          <cell r="D3552">
            <v>1</v>
          </cell>
        </row>
        <row r="3553">
          <cell r="A3553">
            <v>17345</v>
          </cell>
          <cell r="B3553" t="str">
            <v>ABDUL POFAR</v>
          </cell>
          <cell r="C3553" t="str">
            <v>WHEEL ASSY-1 S1</v>
          </cell>
          <cell r="D3553">
            <v>1</v>
          </cell>
        </row>
        <row r="3554">
          <cell r="A3554">
            <v>17346</v>
          </cell>
          <cell r="B3554" t="str">
            <v>SUHERMAN</v>
          </cell>
          <cell r="C3554" t="str">
            <v>WHEEL ASSY-1 S1</v>
          </cell>
          <cell r="D3554">
            <v>2</v>
          </cell>
        </row>
        <row r="3555">
          <cell r="A3555">
            <v>17347</v>
          </cell>
          <cell r="B3555" t="str">
            <v>PURWADI DWI BASUKI</v>
          </cell>
          <cell r="C3555" t="str">
            <v>WHEEL ASSY-1 S2</v>
          </cell>
          <cell r="D3555">
            <v>1</v>
          </cell>
        </row>
        <row r="3556">
          <cell r="A3556">
            <v>17348</v>
          </cell>
          <cell r="B3556" t="str">
            <v>PURWANTO DWI RAHARJO</v>
          </cell>
          <cell r="C3556" t="str">
            <v>M/C CYLINDER-HEAD S3</v>
          </cell>
          <cell r="D3556">
            <v>1</v>
          </cell>
        </row>
        <row r="3557">
          <cell r="A3557">
            <v>17349</v>
          </cell>
          <cell r="B3557" t="str">
            <v>MAULANA SYARIF</v>
          </cell>
          <cell r="C3557" t="str">
            <v>WHEEL ASSY-1 S1</v>
          </cell>
          <cell r="D3557">
            <v>1</v>
          </cell>
        </row>
        <row r="3558">
          <cell r="A3558">
            <v>17350</v>
          </cell>
          <cell r="B3558" t="str">
            <v>IWAN DARMAWAN</v>
          </cell>
          <cell r="C3558" t="str">
            <v>RIM FORMING-1 S3</v>
          </cell>
          <cell r="D3558">
            <v>1</v>
          </cell>
        </row>
        <row r="3559">
          <cell r="A3559">
            <v>17351</v>
          </cell>
          <cell r="B3559" t="str">
            <v>RIDWAN SETIAWAN</v>
          </cell>
          <cell r="C3559" t="str">
            <v>M/C HUB S3</v>
          </cell>
          <cell r="D3559">
            <v>1</v>
          </cell>
        </row>
        <row r="3560">
          <cell r="A3560">
            <v>17352</v>
          </cell>
          <cell r="B3560" t="str">
            <v>MUHAMMAD YASIN</v>
          </cell>
          <cell r="C3560" t="str">
            <v>WHEEL ASSY-2 S2</v>
          </cell>
          <cell r="D3560">
            <v>1</v>
          </cell>
        </row>
        <row r="3561">
          <cell r="A3561">
            <v>17353</v>
          </cell>
          <cell r="B3561" t="str">
            <v>RACHMAD ADANG S</v>
          </cell>
          <cell r="C3561" t="str">
            <v>DIE CASTING DESIGN GROUP</v>
          </cell>
          <cell r="D3561">
            <v>3</v>
          </cell>
        </row>
        <row r="3562">
          <cell r="A3562">
            <v>17354</v>
          </cell>
          <cell r="B3562" t="str">
            <v>TEGUH HERAWANTO</v>
          </cell>
          <cell r="C3562" t="str">
            <v>WELDING-2 S2</v>
          </cell>
          <cell r="D3562">
            <v>1</v>
          </cell>
        </row>
        <row r="3563">
          <cell r="A3563">
            <v>17355</v>
          </cell>
          <cell r="B3563" t="str">
            <v>ACHMAD ROYANI</v>
          </cell>
          <cell r="C3563" t="str">
            <v>WELDING-2 S1</v>
          </cell>
          <cell r="D3563">
            <v>1</v>
          </cell>
        </row>
        <row r="3564">
          <cell r="A3564">
            <v>17356</v>
          </cell>
          <cell r="B3564" t="str">
            <v>ABDUL KOHAR YUWONO</v>
          </cell>
          <cell r="C3564" t="str">
            <v>M/C COVER&amp;SMALL PARTS S2</v>
          </cell>
          <cell r="D3564">
            <v>1</v>
          </cell>
        </row>
        <row r="3565">
          <cell r="A3565">
            <v>17357</v>
          </cell>
          <cell r="B3565" t="str">
            <v>DIAN MUSTAQIEM</v>
          </cell>
          <cell r="C3565" t="str">
            <v>M/C HUB S2</v>
          </cell>
          <cell r="D3565">
            <v>1</v>
          </cell>
        </row>
        <row r="3566">
          <cell r="A3566">
            <v>17358</v>
          </cell>
          <cell r="B3566" t="str">
            <v>YOYO SUNARYO</v>
          </cell>
          <cell r="C3566" t="str">
            <v>PRESS / BENDER -1 S2</v>
          </cell>
          <cell r="D3566">
            <v>1</v>
          </cell>
        </row>
        <row r="3567">
          <cell r="A3567">
            <v>17359</v>
          </cell>
          <cell r="B3567" t="str">
            <v>AGUNG PRASETYO</v>
          </cell>
          <cell r="C3567" t="str">
            <v>UNIT INSPECTION SECT</v>
          </cell>
          <cell r="D3567">
            <v>3</v>
          </cell>
        </row>
        <row r="3568">
          <cell r="A3568">
            <v>17360</v>
          </cell>
          <cell r="B3568" t="str">
            <v>SAMSUL BAHRI</v>
          </cell>
          <cell r="C3568" t="str">
            <v>RIM FORMING-2 S3</v>
          </cell>
          <cell r="D3568">
            <v>2</v>
          </cell>
        </row>
        <row r="3569">
          <cell r="A3569">
            <v>17361</v>
          </cell>
          <cell r="B3569" t="str">
            <v>TURAHMAN</v>
          </cell>
          <cell r="C3569" t="str">
            <v>BUFFING S2</v>
          </cell>
          <cell r="D3569">
            <v>1</v>
          </cell>
        </row>
        <row r="3570">
          <cell r="A3570">
            <v>17362</v>
          </cell>
          <cell r="B3570" t="str">
            <v>YUSUF MANIK</v>
          </cell>
          <cell r="C3570" t="str">
            <v>RIM FORMING-1 S1</v>
          </cell>
          <cell r="D3570">
            <v>1</v>
          </cell>
        </row>
        <row r="3571">
          <cell r="A3571">
            <v>17363</v>
          </cell>
          <cell r="B3571" t="str">
            <v>MUHAMMAD IRPAN</v>
          </cell>
          <cell r="C3571" t="str">
            <v>M/C CYLINDER-HEAD S1</v>
          </cell>
          <cell r="D3571">
            <v>1</v>
          </cell>
        </row>
        <row r="3572">
          <cell r="A3572">
            <v>17364</v>
          </cell>
          <cell r="B3572" t="str">
            <v>SYUKUR ABDULLAH</v>
          </cell>
          <cell r="C3572" t="str">
            <v>DIE-CASTING S2</v>
          </cell>
          <cell r="D3572">
            <v>2</v>
          </cell>
        </row>
        <row r="3573">
          <cell r="A3573">
            <v>17365</v>
          </cell>
          <cell r="B3573" t="str">
            <v>AHMAD SOPYAN</v>
          </cell>
          <cell r="C3573" t="str">
            <v>M/C COVER&amp;SMALL PARTS S2</v>
          </cell>
          <cell r="D3573">
            <v>1</v>
          </cell>
        </row>
        <row r="3574">
          <cell r="A3574">
            <v>17366</v>
          </cell>
          <cell r="B3574" t="str">
            <v>AGUS SUTRIYANTO</v>
          </cell>
          <cell r="C3574" t="str">
            <v>M/C HUB S2</v>
          </cell>
          <cell r="D3574">
            <v>1</v>
          </cell>
        </row>
        <row r="3575">
          <cell r="A3575">
            <v>17367</v>
          </cell>
          <cell r="B3575" t="str">
            <v>MUHAMMAD IQBAL</v>
          </cell>
          <cell r="C3575" t="str">
            <v>M/C COVER&amp;SMALL PARTS S1</v>
          </cell>
          <cell r="D3575">
            <v>1</v>
          </cell>
        </row>
        <row r="3576">
          <cell r="A3576">
            <v>17368</v>
          </cell>
          <cell r="B3576" t="str">
            <v>RINTO PRASETYO</v>
          </cell>
          <cell r="C3576" t="str">
            <v>GRAVITY DIE-CASTING S1</v>
          </cell>
          <cell r="D3576">
            <v>1</v>
          </cell>
        </row>
        <row r="3577">
          <cell r="A3577">
            <v>17369</v>
          </cell>
          <cell r="B3577" t="str">
            <v>ADE RAHMAN</v>
          </cell>
          <cell r="C3577" t="str">
            <v>FINISHING S2</v>
          </cell>
          <cell r="D3577">
            <v>1</v>
          </cell>
        </row>
        <row r="3578">
          <cell r="A3578">
            <v>17370</v>
          </cell>
          <cell r="B3578" t="str">
            <v>HARI ADI</v>
          </cell>
          <cell r="C3578" t="str">
            <v>M/C CRANK-CASE S3</v>
          </cell>
          <cell r="D3578">
            <v>1</v>
          </cell>
        </row>
        <row r="3579">
          <cell r="A3579">
            <v>17371</v>
          </cell>
          <cell r="B3579" t="str">
            <v>PURWANTO</v>
          </cell>
          <cell r="C3579" t="str">
            <v>GRAVITY DIE-CASTING S2</v>
          </cell>
          <cell r="D3579">
            <v>1</v>
          </cell>
        </row>
        <row r="3580">
          <cell r="A3580">
            <v>17372</v>
          </cell>
          <cell r="B3580" t="str">
            <v>SUPRIYANTO</v>
          </cell>
          <cell r="C3580" t="str">
            <v>GRAVITY DIE-CASTING S1</v>
          </cell>
          <cell r="D3580">
            <v>1</v>
          </cell>
        </row>
        <row r="3581">
          <cell r="A3581">
            <v>17373</v>
          </cell>
          <cell r="B3581" t="str">
            <v>KUSNADI</v>
          </cell>
          <cell r="C3581" t="str">
            <v>PRESS / BENDER -1 S2</v>
          </cell>
          <cell r="D3581">
            <v>1</v>
          </cell>
        </row>
        <row r="3582">
          <cell r="A3582">
            <v>17374</v>
          </cell>
          <cell r="B3582" t="str">
            <v>SAMTO</v>
          </cell>
          <cell r="C3582" t="str">
            <v>WHEEL ASSY-2 S2</v>
          </cell>
          <cell r="D3582">
            <v>1</v>
          </cell>
        </row>
        <row r="3583">
          <cell r="A3583">
            <v>17375</v>
          </cell>
          <cell r="B3583" t="str">
            <v>AGUS TRIYONO</v>
          </cell>
          <cell r="C3583" t="str">
            <v>BUFFING S1</v>
          </cell>
          <cell r="D3583">
            <v>1</v>
          </cell>
        </row>
        <row r="3584">
          <cell r="A3584">
            <v>17376</v>
          </cell>
          <cell r="B3584" t="str">
            <v>KURNIA APRIYADI</v>
          </cell>
          <cell r="C3584" t="str">
            <v>RIM FORMING-2 S1</v>
          </cell>
          <cell r="D3584">
            <v>1</v>
          </cell>
        </row>
        <row r="3585">
          <cell r="A3585">
            <v>17378</v>
          </cell>
          <cell r="B3585" t="str">
            <v>RACHMAD WIDODO</v>
          </cell>
          <cell r="C3585" t="str">
            <v>M/C HUB S3</v>
          </cell>
          <cell r="D3585">
            <v>1</v>
          </cell>
        </row>
        <row r="3586">
          <cell r="A3586">
            <v>17379</v>
          </cell>
          <cell r="B3586" t="str">
            <v>IMAN PRATIKNO</v>
          </cell>
          <cell r="C3586" t="str">
            <v>FINISHING S3</v>
          </cell>
          <cell r="D3586">
            <v>1</v>
          </cell>
        </row>
        <row r="3587">
          <cell r="A3587">
            <v>17380</v>
          </cell>
          <cell r="B3587" t="str">
            <v>ISHAK</v>
          </cell>
          <cell r="C3587" t="str">
            <v>GRAVITY DIE-CASTING S1</v>
          </cell>
          <cell r="D3587">
            <v>1</v>
          </cell>
        </row>
        <row r="3588">
          <cell r="A3588">
            <v>17381</v>
          </cell>
          <cell r="B3588" t="str">
            <v>ASNAN FATHONI</v>
          </cell>
          <cell r="C3588" t="str">
            <v>WELDING-2 S1</v>
          </cell>
          <cell r="D3588">
            <v>1</v>
          </cell>
        </row>
        <row r="3589">
          <cell r="A3589">
            <v>17382</v>
          </cell>
          <cell r="B3589" t="str">
            <v>SUHARDI</v>
          </cell>
          <cell r="C3589" t="str">
            <v>M/C HUB S1</v>
          </cell>
          <cell r="D3589">
            <v>1</v>
          </cell>
        </row>
        <row r="3590">
          <cell r="A3590">
            <v>17383</v>
          </cell>
          <cell r="B3590" t="str">
            <v>MULYONO</v>
          </cell>
          <cell r="C3590" t="str">
            <v>PGS WELFARE SECT</v>
          </cell>
          <cell r="D3590">
            <v>2</v>
          </cell>
        </row>
        <row r="3591">
          <cell r="A3591">
            <v>17384</v>
          </cell>
          <cell r="B3591" t="str">
            <v>WAHYU HIDAYAT</v>
          </cell>
          <cell r="C3591" t="str">
            <v>GRAVITY DIE-CASTING S1</v>
          </cell>
          <cell r="D3591">
            <v>2</v>
          </cell>
        </row>
        <row r="3592">
          <cell r="A3592">
            <v>17385</v>
          </cell>
          <cell r="B3592" t="str">
            <v>RACHMAT SUKAMTO</v>
          </cell>
          <cell r="C3592" t="str">
            <v>D C RM S2</v>
          </cell>
          <cell r="D3592">
            <v>2</v>
          </cell>
        </row>
        <row r="3593">
          <cell r="A3593">
            <v>17386</v>
          </cell>
          <cell r="B3593" t="str">
            <v>ZULKIFLI</v>
          </cell>
          <cell r="C3593" t="str">
            <v>GRAVITY DIE-CASTING S2</v>
          </cell>
          <cell r="D3593">
            <v>1</v>
          </cell>
        </row>
        <row r="3594">
          <cell r="A3594">
            <v>17387</v>
          </cell>
          <cell r="B3594" t="str">
            <v>SURYADI</v>
          </cell>
          <cell r="C3594" t="str">
            <v>WELDING-2 S2</v>
          </cell>
          <cell r="D3594">
            <v>1</v>
          </cell>
        </row>
        <row r="3595">
          <cell r="A3595">
            <v>17388</v>
          </cell>
          <cell r="B3595" t="str">
            <v>ANDY</v>
          </cell>
          <cell r="C3595" t="str">
            <v>PRESS / BENDER -1 S2</v>
          </cell>
          <cell r="D3595">
            <v>1</v>
          </cell>
        </row>
        <row r="3596">
          <cell r="A3596">
            <v>17389</v>
          </cell>
          <cell r="B3596" t="str">
            <v>DON CHAIRI SYAH</v>
          </cell>
          <cell r="C3596" t="str">
            <v>WELDING-5 A/S SECT</v>
          </cell>
          <cell r="D3596">
            <v>1</v>
          </cell>
        </row>
        <row r="3597">
          <cell r="A3597">
            <v>17390</v>
          </cell>
          <cell r="B3597" t="str">
            <v>AMAN</v>
          </cell>
          <cell r="C3597" t="str">
            <v>M/C HUB S1</v>
          </cell>
          <cell r="D3597">
            <v>1</v>
          </cell>
        </row>
        <row r="3598">
          <cell r="A3598">
            <v>17391</v>
          </cell>
          <cell r="B3598" t="str">
            <v>E K A W A T I</v>
          </cell>
          <cell r="C3598" t="str">
            <v>PGS PAYROLL SECT</v>
          </cell>
          <cell r="D3598">
            <v>3</v>
          </cell>
        </row>
        <row r="3599">
          <cell r="A3599">
            <v>17392</v>
          </cell>
          <cell r="B3599" t="str">
            <v>DEDE SOFYAN</v>
          </cell>
          <cell r="C3599" t="str">
            <v>D C RM S2</v>
          </cell>
          <cell r="D3599">
            <v>2</v>
          </cell>
        </row>
        <row r="3600">
          <cell r="A3600">
            <v>17393</v>
          </cell>
          <cell r="B3600" t="str">
            <v>FAHMI</v>
          </cell>
          <cell r="C3600" t="str">
            <v>MACHINING S2</v>
          </cell>
          <cell r="D3600">
            <v>2</v>
          </cell>
        </row>
        <row r="3601">
          <cell r="A3601">
            <v>17394</v>
          </cell>
          <cell r="B3601" t="str">
            <v>PRIYANTO</v>
          </cell>
          <cell r="C3601" t="str">
            <v>P D RM S2</v>
          </cell>
          <cell r="D3601">
            <v>2</v>
          </cell>
        </row>
        <row r="3602">
          <cell r="A3602">
            <v>17395</v>
          </cell>
          <cell r="B3602" t="str">
            <v>BAMBANG PUJIARTO</v>
          </cell>
          <cell r="C3602" t="str">
            <v>UPL SUNTER SECT</v>
          </cell>
          <cell r="D3602">
            <v>1</v>
          </cell>
        </row>
        <row r="3603">
          <cell r="A3603">
            <v>17396</v>
          </cell>
          <cell r="B3603" t="str">
            <v>BAYU WINARYANTO</v>
          </cell>
          <cell r="C3603" t="str">
            <v>UPL SUNTER SECT</v>
          </cell>
          <cell r="D3603">
            <v>1</v>
          </cell>
        </row>
        <row r="3604">
          <cell r="A3604">
            <v>17397</v>
          </cell>
          <cell r="B3604" t="str">
            <v>SIGIT SETIAWAN</v>
          </cell>
          <cell r="C3604" t="str">
            <v>WHEEL ASSY-1 S1</v>
          </cell>
          <cell r="D3604">
            <v>1</v>
          </cell>
        </row>
        <row r="3605">
          <cell r="A3605">
            <v>17398</v>
          </cell>
          <cell r="B3605" t="str">
            <v>SONNY HENDRIAN</v>
          </cell>
          <cell r="C3605" t="str">
            <v>M/C CRANK-CASE S1</v>
          </cell>
          <cell r="D3605">
            <v>1</v>
          </cell>
        </row>
        <row r="3606">
          <cell r="A3606">
            <v>17399</v>
          </cell>
          <cell r="B3606" t="str">
            <v>BUDI SANTOSO</v>
          </cell>
          <cell r="C3606" t="str">
            <v>M/C CRANK-CASE S3</v>
          </cell>
          <cell r="D3606">
            <v>1</v>
          </cell>
        </row>
        <row r="3607">
          <cell r="A3607">
            <v>17400</v>
          </cell>
          <cell r="B3607" t="str">
            <v>SAPTO JUNIANTO</v>
          </cell>
          <cell r="C3607" t="str">
            <v>BLDG MAINT 2 ST SECT</v>
          </cell>
          <cell r="D3607">
            <v>1</v>
          </cell>
        </row>
        <row r="3608">
          <cell r="A3608">
            <v>17401</v>
          </cell>
          <cell r="B3608" t="str">
            <v>PURWADI</v>
          </cell>
          <cell r="C3608" t="str">
            <v>AE - FI LINE  1  S2</v>
          </cell>
          <cell r="D3608">
            <v>1</v>
          </cell>
        </row>
        <row r="3609">
          <cell r="A3609">
            <v>17402</v>
          </cell>
          <cell r="B3609" t="str">
            <v>IVAN SATRIADI</v>
          </cell>
          <cell r="C3609" t="str">
            <v>PRESS / BEND 2 SECT</v>
          </cell>
          <cell r="D3609">
            <v>4</v>
          </cell>
        </row>
        <row r="3610">
          <cell r="A3610">
            <v>17404</v>
          </cell>
          <cell r="B3610" t="str">
            <v>DODDY SETIAWAN</v>
          </cell>
          <cell r="C3610" t="str">
            <v>STAFF PROCESS ENGINEERING</v>
          </cell>
          <cell r="D3610">
            <v>4</v>
          </cell>
        </row>
        <row r="3611">
          <cell r="A3611">
            <v>17405</v>
          </cell>
          <cell r="B3611" t="str">
            <v>ARIEF INDRA HARTONO</v>
          </cell>
          <cell r="C3611" t="str">
            <v>FR INV CONTROL-2 SECT</v>
          </cell>
          <cell r="D3611">
            <v>4</v>
          </cell>
        </row>
        <row r="3612">
          <cell r="A3612">
            <v>17406</v>
          </cell>
          <cell r="B3612" t="str">
            <v>AGUS SUPRATMAN</v>
          </cell>
          <cell r="C3612" t="str">
            <v>QUALITY SYSTEM  #1  SECT</v>
          </cell>
          <cell r="D3612">
            <v>4</v>
          </cell>
        </row>
        <row r="3613">
          <cell r="A3613">
            <v>17407</v>
          </cell>
          <cell r="B3613" t="str">
            <v>AGUS SAHAT P.P.</v>
          </cell>
          <cell r="C3613" t="str">
            <v>PUBLIC RELATION SECT</v>
          </cell>
          <cell r="D3613">
            <v>3</v>
          </cell>
        </row>
        <row r="3614">
          <cell r="A3614">
            <v>17408</v>
          </cell>
          <cell r="B3614" t="str">
            <v>JAMIL</v>
          </cell>
          <cell r="C3614" t="str">
            <v>ST PARTS PREP-3 S2</v>
          </cell>
          <cell r="D3614">
            <v>2</v>
          </cell>
        </row>
        <row r="3615">
          <cell r="A3615">
            <v>17409</v>
          </cell>
          <cell r="B3615" t="str">
            <v>ERUS RUSLAN</v>
          </cell>
          <cell r="C3615" t="str">
            <v>EG PARTS CONTROL S1</v>
          </cell>
          <cell r="D3615">
            <v>1</v>
          </cell>
        </row>
        <row r="3616">
          <cell r="A3616">
            <v>17410</v>
          </cell>
          <cell r="B3616" t="str">
            <v>ARCHAN WAHYUDI</v>
          </cell>
          <cell r="C3616" t="str">
            <v>RIM FORMING-1 S3</v>
          </cell>
          <cell r="D3616">
            <v>1</v>
          </cell>
        </row>
        <row r="3617">
          <cell r="A3617">
            <v>17411</v>
          </cell>
          <cell r="B3617" t="str">
            <v>SUHARTONO</v>
          </cell>
          <cell r="C3617" t="str">
            <v>WELDING-2 S1</v>
          </cell>
          <cell r="D3617">
            <v>1</v>
          </cell>
        </row>
        <row r="3618">
          <cell r="A3618">
            <v>17412</v>
          </cell>
          <cell r="B3618" t="str">
            <v>AHMAD SAID</v>
          </cell>
          <cell r="C3618" t="str">
            <v>RIM FORMING-1 S3</v>
          </cell>
          <cell r="D3618">
            <v>1</v>
          </cell>
        </row>
        <row r="3619">
          <cell r="A3619">
            <v>17413</v>
          </cell>
          <cell r="B3619" t="str">
            <v>AGUNG NUR WAHID</v>
          </cell>
          <cell r="C3619" t="str">
            <v>M/C CYLINDER-COMP S1</v>
          </cell>
          <cell r="D3619">
            <v>1</v>
          </cell>
        </row>
        <row r="3620">
          <cell r="A3620">
            <v>17414</v>
          </cell>
          <cell r="B3620" t="str">
            <v>PURNOMO</v>
          </cell>
          <cell r="C3620" t="str">
            <v>PRESS / BENDER -1 S2</v>
          </cell>
          <cell r="D3620">
            <v>1</v>
          </cell>
        </row>
        <row r="3621">
          <cell r="A3621">
            <v>17415</v>
          </cell>
          <cell r="B3621" t="str">
            <v>FIRMANSYAH</v>
          </cell>
          <cell r="C3621" t="str">
            <v>WHEEL ASSY-1 S1</v>
          </cell>
          <cell r="D3621">
            <v>1</v>
          </cell>
        </row>
        <row r="3622">
          <cell r="A3622">
            <v>17416</v>
          </cell>
          <cell r="B3622" t="str">
            <v>TAUFIK KURACHMAN</v>
          </cell>
          <cell r="C3622" t="str">
            <v>WHEEL ASSY-2 S1</v>
          </cell>
          <cell r="D3622">
            <v>1</v>
          </cell>
        </row>
        <row r="3623">
          <cell r="A3623">
            <v>17417</v>
          </cell>
          <cell r="B3623" t="str">
            <v>ONO KIRNO</v>
          </cell>
          <cell r="C3623" t="str">
            <v>PRESS / BENDER -1 S2</v>
          </cell>
          <cell r="D3623">
            <v>2</v>
          </cell>
        </row>
        <row r="3624">
          <cell r="A3624">
            <v>17418</v>
          </cell>
          <cell r="B3624" t="str">
            <v>PAULUS IRAWAN WINATA</v>
          </cell>
          <cell r="C3624" t="str">
            <v>TECHNICAL SUPPORT TEAM</v>
          </cell>
          <cell r="D3624">
            <v>4</v>
          </cell>
        </row>
        <row r="3625">
          <cell r="A3625">
            <v>17419</v>
          </cell>
          <cell r="B3625" t="str">
            <v>HARTONO</v>
          </cell>
          <cell r="C3625" t="str">
            <v>WHEEL ASSY-1 S2</v>
          </cell>
          <cell r="D3625">
            <v>1</v>
          </cell>
        </row>
        <row r="3626">
          <cell r="A3626">
            <v>17420</v>
          </cell>
          <cell r="B3626" t="str">
            <v>IMAM PRIANGGA</v>
          </cell>
          <cell r="C3626" t="str">
            <v>WHEEL ASSY-1 S1</v>
          </cell>
          <cell r="D3626">
            <v>1</v>
          </cell>
        </row>
        <row r="3627">
          <cell r="A3627">
            <v>17421</v>
          </cell>
          <cell r="B3627" t="str">
            <v>HAMZAH</v>
          </cell>
          <cell r="C3627" t="str">
            <v>WHEEL ASSY-1 S1</v>
          </cell>
          <cell r="D3627">
            <v>1</v>
          </cell>
        </row>
        <row r="3628">
          <cell r="A3628">
            <v>17422</v>
          </cell>
          <cell r="B3628" t="str">
            <v>WARDIYO</v>
          </cell>
          <cell r="C3628" t="str">
            <v>WHEEL ASSY-1 S1</v>
          </cell>
          <cell r="D3628">
            <v>1</v>
          </cell>
        </row>
        <row r="3629">
          <cell r="A3629">
            <v>17423</v>
          </cell>
          <cell r="B3629" t="str">
            <v>JOHN EDI WANTO S</v>
          </cell>
          <cell r="C3629" t="str">
            <v>RIM FORMING-1 S2</v>
          </cell>
          <cell r="D3629">
            <v>1</v>
          </cell>
        </row>
        <row r="3630">
          <cell r="A3630">
            <v>17424</v>
          </cell>
          <cell r="B3630" t="str">
            <v>KURNIAWAN WIDYA S</v>
          </cell>
          <cell r="C3630" t="str">
            <v>WELDING-2 S1</v>
          </cell>
          <cell r="D3630">
            <v>1</v>
          </cell>
        </row>
        <row r="3631">
          <cell r="A3631">
            <v>17425</v>
          </cell>
          <cell r="B3631" t="str">
            <v>A FITRI HASANI</v>
          </cell>
          <cell r="C3631" t="str">
            <v>FINISHING S1</v>
          </cell>
          <cell r="D3631">
            <v>1</v>
          </cell>
        </row>
        <row r="3632">
          <cell r="A3632">
            <v>17426</v>
          </cell>
          <cell r="B3632" t="str">
            <v>ADI KUSWANTO</v>
          </cell>
          <cell r="C3632" t="str">
            <v>M/C COVER&amp;SMALL PARTS S2</v>
          </cell>
          <cell r="D3632">
            <v>1</v>
          </cell>
        </row>
        <row r="3633">
          <cell r="A3633">
            <v>17427</v>
          </cell>
          <cell r="B3633" t="str">
            <v>HADIYANTO PURNOMO</v>
          </cell>
          <cell r="C3633" t="str">
            <v>A/R CONTROLLER SECT</v>
          </cell>
          <cell r="D3633">
            <v>4</v>
          </cell>
        </row>
        <row r="3634">
          <cell r="A3634">
            <v>17428</v>
          </cell>
          <cell r="B3634" t="str">
            <v>SUPANGAT</v>
          </cell>
          <cell r="C3634" t="str">
            <v>MATERIAL &amp; WIP CONTROL SECT</v>
          </cell>
          <cell r="D3634">
            <v>2</v>
          </cell>
        </row>
        <row r="3635">
          <cell r="A3635">
            <v>17429</v>
          </cell>
          <cell r="B3635" t="str">
            <v>DWI SUSWINARTO</v>
          </cell>
          <cell r="C3635" t="str">
            <v>ENGINE PLANT DIVISION</v>
          </cell>
        </row>
        <row r="3636">
          <cell r="A3636">
            <v>17430</v>
          </cell>
          <cell r="B3636" t="str">
            <v>DANNY SETIAWAN</v>
          </cell>
          <cell r="C3636" t="str">
            <v>MC CONS / TOOLS PG SECT</v>
          </cell>
          <cell r="D3636">
            <v>4</v>
          </cell>
        </row>
        <row r="3637">
          <cell r="A3637">
            <v>17431</v>
          </cell>
          <cell r="B3637" t="str">
            <v>SURIDAN</v>
          </cell>
          <cell r="C3637" t="str">
            <v>PRODUCTION-I SUB DEPT</v>
          </cell>
          <cell r="D3637">
            <v>5</v>
          </cell>
        </row>
        <row r="3638">
          <cell r="A3638">
            <v>17432</v>
          </cell>
          <cell r="B3638" t="str">
            <v>MUHAMMAD SUYUDI</v>
          </cell>
          <cell r="C3638" t="str">
            <v>PRODUCTION-L SUB DEPT</v>
          </cell>
          <cell r="D3638">
            <v>4</v>
          </cell>
        </row>
        <row r="3639">
          <cell r="A3639">
            <v>17433</v>
          </cell>
          <cell r="B3639" t="str">
            <v>BAMBANG HIDAYAT</v>
          </cell>
          <cell r="C3639" t="str">
            <v>PC PEGANGSAAN  B SUBDEPT</v>
          </cell>
          <cell r="D3639">
            <v>5</v>
          </cell>
        </row>
        <row r="3640">
          <cell r="A3640">
            <v>17434</v>
          </cell>
          <cell r="B3640" t="str">
            <v>KURNIADI</v>
          </cell>
          <cell r="C3640" t="str">
            <v>PLANT</v>
          </cell>
        </row>
        <row r="3641">
          <cell r="A3641">
            <v>17435</v>
          </cell>
          <cell r="B3641" t="str">
            <v>MELAYA NAPITUPULU</v>
          </cell>
          <cell r="C3641" t="str">
            <v>PRODUCTION-K SUBDEPT</v>
          </cell>
          <cell r="D3641">
            <v>5</v>
          </cell>
        </row>
        <row r="3642">
          <cell r="A3642">
            <v>17436</v>
          </cell>
          <cell r="B3642" t="str">
            <v>ZAIMIDAS</v>
          </cell>
          <cell r="C3642" t="str">
            <v>SECURITY SUBDEPT</v>
          </cell>
          <cell r="D3642">
            <v>5</v>
          </cell>
        </row>
        <row r="3643">
          <cell r="A3643">
            <v>17437</v>
          </cell>
          <cell r="B3643" t="str">
            <v>SUDARMAN</v>
          </cell>
          <cell r="C3643" t="str">
            <v>SAFETY &amp; 5 K GROUP</v>
          </cell>
          <cell r="D3643">
            <v>4</v>
          </cell>
        </row>
        <row r="3644">
          <cell r="A3644">
            <v>17438</v>
          </cell>
          <cell r="B3644" t="str">
            <v>NANO SISWADI</v>
          </cell>
          <cell r="C3644" t="str">
            <v>PGS WELFARE SECT</v>
          </cell>
          <cell r="D3644">
            <v>2</v>
          </cell>
        </row>
        <row r="3645">
          <cell r="A3645">
            <v>17439</v>
          </cell>
          <cell r="B3645" t="str">
            <v>K A S W A N</v>
          </cell>
          <cell r="C3645" t="str">
            <v>TRANSPORTATION SECT</v>
          </cell>
          <cell r="D3645">
            <v>2</v>
          </cell>
        </row>
        <row r="3646">
          <cell r="A3646">
            <v>17440</v>
          </cell>
          <cell r="B3646" t="str">
            <v>B. BUDI SANTOSO</v>
          </cell>
          <cell r="C3646" t="str">
            <v>ENG GOODS PURCH DEPT</v>
          </cell>
          <cell r="D3646">
            <v>5</v>
          </cell>
        </row>
        <row r="3647">
          <cell r="A3647">
            <v>17441</v>
          </cell>
          <cell r="B3647" t="str">
            <v>LEKSANDRIYANI L.</v>
          </cell>
          <cell r="C3647" t="str">
            <v>GENERAL AFFAIRS DEPT</v>
          </cell>
          <cell r="D3647">
            <v>5</v>
          </cell>
        </row>
        <row r="3648">
          <cell r="A3648">
            <v>17442</v>
          </cell>
          <cell r="B3648" t="str">
            <v>MAMAT SUHARSONO</v>
          </cell>
          <cell r="C3648" t="str">
            <v>HOUSE KEEPING SUBDEPT</v>
          </cell>
          <cell r="D3648">
            <v>5</v>
          </cell>
        </row>
        <row r="3649">
          <cell r="A3649">
            <v>17443</v>
          </cell>
          <cell r="B3649" t="str">
            <v>SURYADI</v>
          </cell>
          <cell r="C3649" t="str">
            <v>ENG GOODS PURCH-I SUBDEPT</v>
          </cell>
          <cell r="D3649">
            <v>5</v>
          </cell>
        </row>
        <row r="3650">
          <cell r="A3650">
            <v>17444</v>
          </cell>
          <cell r="B3650" t="str">
            <v>YAYAT KUSNAYAT</v>
          </cell>
          <cell r="C3650" t="str">
            <v>BLDG MAINT 2 PG SECT</v>
          </cell>
          <cell r="D3650">
            <v>4</v>
          </cell>
        </row>
        <row r="3651">
          <cell r="A3651">
            <v>17445</v>
          </cell>
          <cell r="B3651" t="str">
            <v>BUDI TJAHJONO</v>
          </cell>
          <cell r="C3651" t="str">
            <v>ENG GOODS PURCH-II SUBDEPT</v>
          </cell>
          <cell r="D3651">
            <v>5</v>
          </cell>
        </row>
        <row r="3652">
          <cell r="A3652">
            <v>17446</v>
          </cell>
          <cell r="B3652" t="str">
            <v>SRI HARYATI</v>
          </cell>
          <cell r="C3652" t="str">
            <v>TREASURY DEPT</v>
          </cell>
          <cell r="D3652">
            <v>5</v>
          </cell>
        </row>
        <row r="3653">
          <cell r="A3653">
            <v>17447</v>
          </cell>
          <cell r="B3653" t="str">
            <v>S U W I T O</v>
          </cell>
          <cell r="C3653" t="str">
            <v>TRANSPORTATION SECT</v>
          </cell>
          <cell r="D3653">
            <v>2</v>
          </cell>
        </row>
        <row r="3654">
          <cell r="A3654">
            <v>17448</v>
          </cell>
          <cell r="B3654" t="str">
            <v>NASIKUN WIWIK S</v>
          </cell>
          <cell r="C3654" t="str">
            <v>BLDG MAINT 2 PG SECT</v>
          </cell>
          <cell r="D3654">
            <v>3</v>
          </cell>
        </row>
        <row r="3655">
          <cell r="A3655">
            <v>17449</v>
          </cell>
          <cell r="B3655" t="str">
            <v>SUGENG SUKAMTO</v>
          </cell>
          <cell r="C3655" t="str">
            <v>QCP</v>
          </cell>
          <cell r="D3655">
            <v>3</v>
          </cell>
        </row>
        <row r="3656">
          <cell r="A3656">
            <v>17450</v>
          </cell>
          <cell r="B3656" t="str">
            <v>HERRY KUSNADI</v>
          </cell>
          <cell r="C3656" t="str">
            <v>CREDIT, FAC &amp; DEPOSIT SECT</v>
          </cell>
          <cell r="D3656">
            <v>4</v>
          </cell>
        </row>
        <row r="3657">
          <cell r="A3657">
            <v>17451</v>
          </cell>
          <cell r="B3657" t="str">
            <v>WALUYO ADHIE</v>
          </cell>
          <cell r="C3657" t="str">
            <v>S'PART&amp;MACHINERY PURCH SECT</v>
          </cell>
          <cell r="D3657">
            <v>3</v>
          </cell>
        </row>
        <row r="3658">
          <cell r="A3658">
            <v>17452</v>
          </cell>
          <cell r="B3658" t="str">
            <v>ABDUL RACHMAN</v>
          </cell>
          <cell r="C3658" t="str">
            <v>M/C CYLINDER-HEAD S3</v>
          </cell>
          <cell r="D3658">
            <v>3</v>
          </cell>
        </row>
        <row r="3659">
          <cell r="A3659">
            <v>17453</v>
          </cell>
          <cell r="B3659" t="str">
            <v>ANTO SISWANTORO</v>
          </cell>
          <cell r="C3659" t="str">
            <v>S'PART&amp;MACHINERY PURCH SECT</v>
          </cell>
          <cell r="D3659">
            <v>3</v>
          </cell>
        </row>
        <row r="3660">
          <cell r="A3660">
            <v>17454</v>
          </cell>
          <cell r="B3660" t="str">
            <v>TRI LESTARI</v>
          </cell>
          <cell r="C3660" t="str">
            <v>PGS WELFARE SECT</v>
          </cell>
          <cell r="D3660">
            <v>3</v>
          </cell>
        </row>
        <row r="3661">
          <cell r="A3661">
            <v>17455</v>
          </cell>
          <cell r="B3661" t="str">
            <v>SUKIRNO WIJAYA I</v>
          </cell>
          <cell r="C3661" t="str">
            <v>EG PARTS PREP S1</v>
          </cell>
          <cell r="D3661">
            <v>3</v>
          </cell>
        </row>
        <row r="3662">
          <cell r="A3662">
            <v>17456</v>
          </cell>
          <cell r="B3662" t="str">
            <v>BAMBANG HENDARTO</v>
          </cell>
          <cell r="C3662" t="str">
            <v>GENERAL SERVICES SUBDEPT</v>
          </cell>
          <cell r="D3662">
            <v>5</v>
          </cell>
        </row>
        <row r="3663">
          <cell r="A3663">
            <v>17457</v>
          </cell>
          <cell r="B3663" t="str">
            <v>FX SUTAWAR</v>
          </cell>
          <cell r="C3663" t="str">
            <v>AE - FI LINE  1  SECT</v>
          </cell>
          <cell r="D3663">
            <v>4</v>
          </cell>
        </row>
        <row r="3664">
          <cell r="A3664">
            <v>17458</v>
          </cell>
          <cell r="B3664" t="str">
            <v>JUMAWAL AKHMAD M</v>
          </cell>
          <cell r="C3664" t="str">
            <v>EG PARTS CONTROL S2</v>
          </cell>
          <cell r="D3664">
            <v>3</v>
          </cell>
        </row>
        <row r="3665">
          <cell r="A3665">
            <v>17459</v>
          </cell>
          <cell r="B3665" t="str">
            <v>UJANG SURYANA</v>
          </cell>
          <cell r="C3665" t="str">
            <v>MC PARTS CONTROL SECT</v>
          </cell>
          <cell r="D3665">
            <v>3</v>
          </cell>
        </row>
        <row r="3666">
          <cell r="A3666">
            <v>17460</v>
          </cell>
          <cell r="B3666" t="str">
            <v>P U J I O N O</v>
          </cell>
          <cell r="C3666" t="str">
            <v>M/C CRANK-SHAFT S3</v>
          </cell>
          <cell r="D3666">
            <v>3</v>
          </cell>
        </row>
        <row r="3667">
          <cell r="A3667">
            <v>17461</v>
          </cell>
          <cell r="B3667" t="str">
            <v>DJOKO TURSENO</v>
          </cell>
          <cell r="C3667" t="str">
            <v>AE - FI LINE  2  SECT</v>
          </cell>
          <cell r="D3667">
            <v>4</v>
          </cell>
        </row>
        <row r="3668">
          <cell r="A3668">
            <v>17462</v>
          </cell>
          <cell r="B3668" t="str">
            <v>R O S I D I</v>
          </cell>
          <cell r="C3668" t="str">
            <v>NHC FACILITATOR</v>
          </cell>
          <cell r="D3668">
            <v>3</v>
          </cell>
        </row>
        <row r="3669">
          <cell r="A3669">
            <v>17463</v>
          </cell>
          <cell r="B3669" t="str">
            <v>S U K A R D I</v>
          </cell>
          <cell r="C3669" t="str">
            <v>M/C CYLINDER-HEAD S1</v>
          </cell>
          <cell r="D3669">
            <v>3</v>
          </cell>
        </row>
        <row r="3670">
          <cell r="A3670">
            <v>17464</v>
          </cell>
          <cell r="B3670" t="str">
            <v>S A N T O S O</v>
          </cell>
          <cell r="C3670" t="str">
            <v>M/C CRANK-SHAFT S1</v>
          </cell>
          <cell r="D3670">
            <v>3</v>
          </cell>
        </row>
        <row r="3671">
          <cell r="A3671">
            <v>17465</v>
          </cell>
          <cell r="B3671" t="str">
            <v>S U H O N O</v>
          </cell>
          <cell r="C3671" t="str">
            <v>EG PARTS PREP S1</v>
          </cell>
          <cell r="D3671">
            <v>3</v>
          </cell>
        </row>
        <row r="3672">
          <cell r="A3672">
            <v>17466</v>
          </cell>
          <cell r="B3672" t="str">
            <v>M A K M U R I</v>
          </cell>
          <cell r="C3672" t="str">
            <v>EG PARTS CONTROL S1</v>
          </cell>
          <cell r="D3672">
            <v>3</v>
          </cell>
        </row>
        <row r="3673">
          <cell r="A3673">
            <v>17467</v>
          </cell>
          <cell r="B3673" t="str">
            <v>MUNIR HARTOYO</v>
          </cell>
          <cell r="C3673" t="str">
            <v>EG INV CONTROL-2 SECT</v>
          </cell>
          <cell r="D3673">
            <v>4</v>
          </cell>
        </row>
        <row r="3674">
          <cell r="A3674">
            <v>17468</v>
          </cell>
          <cell r="B3674" t="str">
            <v>W A G I Y O</v>
          </cell>
          <cell r="C3674" t="str">
            <v>M/C COVER&amp;SMALL PARTS S2</v>
          </cell>
          <cell r="D3674">
            <v>2</v>
          </cell>
        </row>
        <row r="3675">
          <cell r="A3675">
            <v>17469</v>
          </cell>
          <cell r="B3675" t="str">
            <v>ENDA JAKA SUHENDRA</v>
          </cell>
          <cell r="C3675" t="str">
            <v>EG PARTS PREP S2</v>
          </cell>
          <cell r="D3675">
            <v>3</v>
          </cell>
        </row>
        <row r="3676">
          <cell r="A3676">
            <v>17470</v>
          </cell>
          <cell r="B3676" t="str">
            <v>SUPRIYADI</v>
          </cell>
          <cell r="C3676" t="str">
            <v>QCP</v>
          </cell>
          <cell r="D3676">
            <v>3</v>
          </cell>
        </row>
        <row r="3677">
          <cell r="A3677">
            <v>17471</v>
          </cell>
          <cell r="B3677" t="str">
            <v>BUDHI ADIE</v>
          </cell>
          <cell r="C3677" t="str">
            <v>DLVRY CTRL ENGINE  PLANT</v>
          </cell>
          <cell r="D3677">
            <v>3</v>
          </cell>
        </row>
        <row r="3678">
          <cell r="A3678">
            <v>17472</v>
          </cell>
          <cell r="B3678" t="str">
            <v>P R I Y O T O</v>
          </cell>
          <cell r="C3678" t="str">
            <v>DIE-CASTING S2</v>
          </cell>
          <cell r="D3678">
            <v>3</v>
          </cell>
        </row>
        <row r="3679">
          <cell r="A3679">
            <v>17473</v>
          </cell>
          <cell r="B3679" t="str">
            <v>SUKARMIN</v>
          </cell>
          <cell r="C3679" t="str">
            <v>EG INV CONTROL-1 SECT</v>
          </cell>
          <cell r="D3679">
            <v>4</v>
          </cell>
        </row>
        <row r="3680">
          <cell r="A3680">
            <v>17474</v>
          </cell>
          <cell r="B3680" t="str">
            <v>KUNTO DJOKO SETIONO</v>
          </cell>
          <cell r="C3680" t="str">
            <v>QCP</v>
          </cell>
          <cell r="D3680">
            <v>3</v>
          </cell>
        </row>
        <row r="3681">
          <cell r="A3681">
            <v>17475</v>
          </cell>
          <cell r="B3681" t="str">
            <v>SUDIRMAN</v>
          </cell>
          <cell r="C3681" t="str">
            <v>EG INV CONTROL-3 SECT</v>
          </cell>
          <cell r="D3681">
            <v>3</v>
          </cell>
        </row>
        <row r="3682">
          <cell r="A3682">
            <v>17476</v>
          </cell>
          <cell r="B3682" t="str">
            <v>B U N Y A M I N</v>
          </cell>
          <cell r="C3682" t="str">
            <v>QCO  #6  SECT</v>
          </cell>
          <cell r="D3682">
            <v>3</v>
          </cell>
        </row>
        <row r="3683">
          <cell r="A3683">
            <v>17477</v>
          </cell>
          <cell r="B3683" t="str">
            <v>WAHIDIN</v>
          </cell>
          <cell r="C3683" t="str">
            <v>M/C HUB S2</v>
          </cell>
          <cell r="D3683">
            <v>3</v>
          </cell>
        </row>
        <row r="3684">
          <cell r="A3684">
            <v>17478</v>
          </cell>
          <cell r="B3684" t="str">
            <v>RASIPAN</v>
          </cell>
          <cell r="C3684" t="str">
            <v>M/C CYLINDER-HEAD SECT</v>
          </cell>
          <cell r="D3684">
            <v>4</v>
          </cell>
        </row>
        <row r="3685">
          <cell r="A3685">
            <v>17479</v>
          </cell>
          <cell r="B3685" t="str">
            <v>OMI BUSTOMI</v>
          </cell>
          <cell r="C3685" t="str">
            <v>M/C CYLINDER-COMP S3</v>
          </cell>
          <cell r="D3685">
            <v>3</v>
          </cell>
        </row>
        <row r="3686">
          <cell r="A3686">
            <v>17480</v>
          </cell>
          <cell r="B3686" t="str">
            <v>T E G U H</v>
          </cell>
          <cell r="C3686" t="str">
            <v>MC PARTS CONTROL SECT</v>
          </cell>
          <cell r="D3686">
            <v>2</v>
          </cell>
        </row>
        <row r="3687">
          <cell r="A3687">
            <v>17481</v>
          </cell>
          <cell r="B3687" t="str">
            <v>K A M I L I N</v>
          </cell>
          <cell r="C3687" t="str">
            <v>AE - FI LINE  1  S1</v>
          </cell>
          <cell r="D3687">
            <v>3</v>
          </cell>
        </row>
        <row r="3688">
          <cell r="A3688">
            <v>17482</v>
          </cell>
          <cell r="B3688" t="str">
            <v>S U K A N D I</v>
          </cell>
          <cell r="C3688" t="str">
            <v>ENGINE PARTS CLAIM SECT</v>
          </cell>
          <cell r="D3688">
            <v>2</v>
          </cell>
        </row>
        <row r="3689">
          <cell r="A3689">
            <v>17483</v>
          </cell>
          <cell r="B3689" t="str">
            <v>DJOKO MULYANTO</v>
          </cell>
          <cell r="C3689" t="str">
            <v>AE - FI LINE  1  S1</v>
          </cell>
          <cell r="D3689">
            <v>3</v>
          </cell>
        </row>
        <row r="3690">
          <cell r="A3690">
            <v>17484</v>
          </cell>
          <cell r="B3690" t="str">
            <v>BARKAH AGUNG E.N</v>
          </cell>
          <cell r="C3690" t="str">
            <v>PAYMENT ADMIN SECT</v>
          </cell>
          <cell r="D3690">
            <v>3</v>
          </cell>
        </row>
        <row r="3691">
          <cell r="A3691">
            <v>17485</v>
          </cell>
          <cell r="B3691" t="str">
            <v>ACHMAD GUNTAR</v>
          </cell>
          <cell r="C3691" t="str">
            <v>M/C COVER&amp;SMALL PARTS S1</v>
          </cell>
          <cell r="D3691">
            <v>3</v>
          </cell>
        </row>
        <row r="3692">
          <cell r="A3692">
            <v>17486</v>
          </cell>
          <cell r="B3692" t="str">
            <v>TRISNAWATI</v>
          </cell>
          <cell r="C3692" t="str">
            <v>BUDGET &amp; COST CONTROL DEPT</v>
          </cell>
          <cell r="D3692">
            <v>5</v>
          </cell>
        </row>
        <row r="3693">
          <cell r="A3693">
            <v>17487</v>
          </cell>
          <cell r="B3693" t="str">
            <v>S U D A R S A N T O</v>
          </cell>
          <cell r="C3693" t="str">
            <v>M/C CRANK-CASE S2</v>
          </cell>
          <cell r="D3693">
            <v>2</v>
          </cell>
        </row>
        <row r="3694">
          <cell r="A3694">
            <v>17488</v>
          </cell>
          <cell r="B3694" t="str">
            <v>HARTONO S.P.</v>
          </cell>
          <cell r="C3694" t="str">
            <v>QUALITY TECHNOLOGY DIVISION</v>
          </cell>
        </row>
        <row r="3695">
          <cell r="A3695">
            <v>17489</v>
          </cell>
          <cell r="B3695" t="str">
            <v>SUGIRI RACHMAN</v>
          </cell>
          <cell r="C3695" t="str">
            <v>QCO  #3  SECT</v>
          </cell>
          <cell r="D3695">
            <v>4</v>
          </cell>
        </row>
        <row r="3696">
          <cell r="A3696">
            <v>17490</v>
          </cell>
          <cell r="B3696" t="str">
            <v>M A R M O N O</v>
          </cell>
          <cell r="C3696" t="str">
            <v>MAINTENANCE ENGINEERING</v>
          </cell>
          <cell r="D3696">
            <v>2</v>
          </cell>
        </row>
        <row r="3697">
          <cell r="A3697">
            <v>17491</v>
          </cell>
          <cell r="B3697" t="str">
            <v>MUHAMAD MUDIAN</v>
          </cell>
          <cell r="C3697" t="str">
            <v>MAINTENANCE B SECT</v>
          </cell>
          <cell r="D3697">
            <v>3</v>
          </cell>
        </row>
        <row r="3698">
          <cell r="A3698">
            <v>17492</v>
          </cell>
          <cell r="B3698" t="str">
            <v>SUHARTO</v>
          </cell>
          <cell r="C3698" t="str">
            <v>M/C CYLINDER-HEAD S2</v>
          </cell>
          <cell r="D3698">
            <v>3</v>
          </cell>
        </row>
        <row r="3699">
          <cell r="A3699">
            <v>17493</v>
          </cell>
          <cell r="B3699" t="str">
            <v>SRI MULYONO</v>
          </cell>
          <cell r="C3699" t="str">
            <v>AE - FI LINE  1  S2</v>
          </cell>
          <cell r="D3699">
            <v>3</v>
          </cell>
        </row>
        <row r="3700">
          <cell r="A3700">
            <v>17494</v>
          </cell>
          <cell r="B3700" t="str">
            <v>S U Y I T N O</v>
          </cell>
          <cell r="C3700" t="str">
            <v>STAFF ENGINE PLANT</v>
          </cell>
          <cell r="D3700">
            <v>3</v>
          </cell>
        </row>
        <row r="3701">
          <cell r="A3701">
            <v>17495</v>
          </cell>
          <cell r="B3701" t="str">
            <v>S U P A R L A N</v>
          </cell>
          <cell r="C3701" t="str">
            <v>TOOL GRIND SECT</v>
          </cell>
          <cell r="D3701">
            <v>3</v>
          </cell>
        </row>
        <row r="3702">
          <cell r="A3702">
            <v>17496</v>
          </cell>
          <cell r="B3702" t="str">
            <v>C H O Z I N</v>
          </cell>
          <cell r="C3702" t="str">
            <v>M/C CRANK-CASE S2</v>
          </cell>
          <cell r="D3702">
            <v>2</v>
          </cell>
        </row>
        <row r="3703">
          <cell r="A3703">
            <v>17497</v>
          </cell>
          <cell r="B3703" t="str">
            <v>S U M A R Y O</v>
          </cell>
          <cell r="C3703" t="str">
            <v>M/C CYLINDER-HEAD S2</v>
          </cell>
          <cell r="D3703">
            <v>2</v>
          </cell>
        </row>
        <row r="3704">
          <cell r="A3704">
            <v>17499</v>
          </cell>
          <cell r="B3704" t="str">
            <v>MOELYADI LIMAN S, IR</v>
          </cell>
          <cell r="C3704" t="str">
            <v>BUILDING &amp; STR PURCH SECT</v>
          </cell>
          <cell r="D3704">
            <v>4</v>
          </cell>
        </row>
        <row r="3705">
          <cell r="A3705">
            <v>17500</v>
          </cell>
          <cell r="B3705" t="str">
            <v>S A H A B</v>
          </cell>
          <cell r="C3705" t="str">
            <v>BLDG MAINT 2 PG SECT</v>
          </cell>
          <cell r="D3705">
            <v>2</v>
          </cell>
        </row>
        <row r="3706">
          <cell r="A3706">
            <v>17501</v>
          </cell>
          <cell r="B3706" t="str">
            <v>M U N A W A R</v>
          </cell>
          <cell r="C3706" t="str">
            <v>PUT 2 PEGANGSAAN SECT</v>
          </cell>
          <cell r="D3706">
            <v>3</v>
          </cell>
        </row>
        <row r="3707">
          <cell r="A3707">
            <v>17502</v>
          </cell>
          <cell r="B3707" t="str">
            <v>RADJIDIN</v>
          </cell>
          <cell r="C3707" t="str">
            <v>M/C COVER&amp;SMALL PARTS S1</v>
          </cell>
          <cell r="D3707">
            <v>3</v>
          </cell>
        </row>
        <row r="3708">
          <cell r="A3708">
            <v>17503</v>
          </cell>
          <cell r="B3708" t="str">
            <v>P U R W A D I</v>
          </cell>
          <cell r="C3708" t="str">
            <v>M/C COVER&amp;SMALL PARTS S1</v>
          </cell>
          <cell r="D3708">
            <v>2</v>
          </cell>
        </row>
        <row r="3709">
          <cell r="A3709">
            <v>17504</v>
          </cell>
          <cell r="B3709" t="str">
            <v>ARIEF HERMANSYAH</v>
          </cell>
          <cell r="C3709" t="str">
            <v>BLDG MAINT 2 PG SECT</v>
          </cell>
          <cell r="D3709">
            <v>3</v>
          </cell>
        </row>
        <row r="3710">
          <cell r="A3710">
            <v>17505</v>
          </cell>
          <cell r="B3710" t="str">
            <v>SUMARDI EFFENDI</v>
          </cell>
          <cell r="C3710" t="str">
            <v>MC PARTS CONTROL SECT</v>
          </cell>
          <cell r="D3710">
            <v>3</v>
          </cell>
        </row>
        <row r="3711">
          <cell r="A3711">
            <v>17506</v>
          </cell>
          <cell r="B3711" t="str">
            <v>EKO BUDI SANTOSO</v>
          </cell>
          <cell r="C3711" t="str">
            <v>QCP</v>
          </cell>
          <cell r="D3711">
            <v>3</v>
          </cell>
        </row>
        <row r="3712">
          <cell r="A3712">
            <v>17507</v>
          </cell>
          <cell r="B3712" t="str">
            <v>S U H A R I</v>
          </cell>
          <cell r="C3712" t="str">
            <v>M/C CYLINDER-COMP S1</v>
          </cell>
          <cell r="D3712">
            <v>2</v>
          </cell>
        </row>
        <row r="3713">
          <cell r="A3713">
            <v>17508</v>
          </cell>
          <cell r="B3713" t="str">
            <v>M A R S O N O</v>
          </cell>
          <cell r="C3713" t="str">
            <v>EG PARTS PREP S1</v>
          </cell>
          <cell r="D3713">
            <v>2</v>
          </cell>
        </row>
        <row r="3714">
          <cell r="A3714">
            <v>17509</v>
          </cell>
          <cell r="B3714" t="str">
            <v>LAWAT WIRATMONO</v>
          </cell>
          <cell r="C3714" t="str">
            <v>DJTF PURCHASE SECT</v>
          </cell>
          <cell r="D3714">
            <v>4</v>
          </cell>
        </row>
        <row r="3715">
          <cell r="A3715">
            <v>17510</v>
          </cell>
          <cell r="B3715" t="str">
            <v>BUDI ARIFIN</v>
          </cell>
          <cell r="C3715" t="str">
            <v>PRODUCTION-3 DEPT</v>
          </cell>
          <cell r="D3715">
            <v>5</v>
          </cell>
        </row>
        <row r="3716">
          <cell r="A3716">
            <v>17511</v>
          </cell>
          <cell r="B3716" t="str">
            <v>M.SUBAGJA</v>
          </cell>
          <cell r="C3716" t="str">
            <v>OFFICE BUILDING INFR SECT</v>
          </cell>
          <cell r="D3716">
            <v>4</v>
          </cell>
        </row>
        <row r="3717">
          <cell r="A3717">
            <v>17512</v>
          </cell>
          <cell r="B3717" t="str">
            <v>ANANG NILANTO</v>
          </cell>
          <cell r="C3717" t="str">
            <v>MAINTENANCE DEPT</v>
          </cell>
          <cell r="D3717">
            <v>5</v>
          </cell>
        </row>
        <row r="3718">
          <cell r="A3718">
            <v>17513</v>
          </cell>
          <cell r="B3718" t="str">
            <v>YUDA TRIHATNA</v>
          </cell>
          <cell r="C3718" t="str">
            <v>AE - FI LINE  2  SECT</v>
          </cell>
          <cell r="D3718">
            <v>3</v>
          </cell>
        </row>
        <row r="3719">
          <cell r="A3719">
            <v>17514</v>
          </cell>
          <cell r="B3719" t="str">
            <v>BUDI MARSONO</v>
          </cell>
          <cell r="C3719" t="str">
            <v>MAINTENANCE B SECT</v>
          </cell>
          <cell r="D3719">
            <v>3</v>
          </cell>
        </row>
        <row r="3720">
          <cell r="A3720">
            <v>17515</v>
          </cell>
          <cell r="B3720" t="str">
            <v>IMAM MAHDI</v>
          </cell>
          <cell r="C3720" t="str">
            <v>JTF RM PEGANGSAAN S1</v>
          </cell>
          <cell r="D3720">
            <v>2</v>
          </cell>
        </row>
        <row r="3721">
          <cell r="A3721">
            <v>17516</v>
          </cell>
          <cell r="B3721" t="str">
            <v>JOSEPH G. NGANTUNG</v>
          </cell>
          <cell r="C3721" t="str">
            <v>M/C CRANK-SHAFT S3</v>
          </cell>
          <cell r="D3721">
            <v>2</v>
          </cell>
        </row>
        <row r="3722">
          <cell r="A3722">
            <v>17517</v>
          </cell>
          <cell r="B3722" t="str">
            <v>W A R G O</v>
          </cell>
          <cell r="C3722" t="str">
            <v>AE - FI LINE  2  SECT</v>
          </cell>
          <cell r="D3722">
            <v>2</v>
          </cell>
        </row>
        <row r="3723">
          <cell r="A3723">
            <v>17518</v>
          </cell>
          <cell r="B3723" t="str">
            <v>P A R I M A N</v>
          </cell>
          <cell r="C3723" t="str">
            <v>AE - FI LINE  2  SECT</v>
          </cell>
          <cell r="D3723">
            <v>2</v>
          </cell>
        </row>
        <row r="3724">
          <cell r="A3724">
            <v>17519</v>
          </cell>
          <cell r="B3724" t="str">
            <v>LUSIAWATI MULIANI</v>
          </cell>
          <cell r="C3724" t="str">
            <v>PGS PAYROLL SECT</v>
          </cell>
          <cell r="D3724">
            <v>4</v>
          </cell>
        </row>
        <row r="3725">
          <cell r="A3725">
            <v>17520</v>
          </cell>
          <cell r="B3725" t="str">
            <v>HAMDHANI</v>
          </cell>
          <cell r="C3725" t="str">
            <v>ENGINEERING DIVISION</v>
          </cell>
        </row>
        <row r="3726">
          <cell r="A3726">
            <v>17521</v>
          </cell>
          <cell r="B3726" t="str">
            <v>MUBAROK DWINANTO</v>
          </cell>
          <cell r="C3726" t="str">
            <v>M/C CRANK-CASE S1</v>
          </cell>
          <cell r="D3726">
            <v>2</v>
          </cell>
        </row>
        <row r="3727">
          <cell r="A3727">
            <v>17522</v>
          </cell>
          <cell r="B3727" t="str">
            <v>CAHYO PRIHANANTO</v>
          </cell>
          <cell r="C3727" t="str">
            <v>AE - FI LINE  1  S2</v>
          </cell>
          <cell r="D3727">
            <v>3</v>
          </cell>
        </row>
        <row r="3728">
          <cell r="A3728">
            <v>17523</v>
          </cell>
          <cell r="B3728" t="str">
            <v>S U K A M T O</v>
          </cell>
          <cell r="C3728" t="str">
            <v>M/C CYLINDER-COMP S2</v>
          </cell>
          <cell r="D3728">
            <v>2</v>
          </cell>
        </row>
        <row r="3729">
          <cell r="A3729">
            <v>17524</v>
          </cell>
          <cell r="B3729" t="str">
            <v>S U P R A P T O</v>
          </cell>
          <cell r="C3729" t="str">
            <v>M/C CRANK-CASE S1</v>
          </cell>
          <cell r="D3729">
            <v>2</v>
          </cell>
        </row>
        <row r="3730">
          <cell r="A3730">
            <v>17525</v>
          </cell>
          <cell r="B3730" t="str">
            <v>EKO SUBEKTI WISNU W.</v>
          </cell>
          <cell r="C3730" t="str">
            <v>EG INV CONTROL-3 SECT</v>
          </cell>
          <cell r="D3730">
            <v>3</v>
          </cell>
        </row>
        <row r="3731">
          <cell r="A3731">
            <v>17526</v>
          </cell>
          <cell r="B3731" t="str">
            <v>A L S A D I</v>
          </cell>
          <cell r="C3731" t="str">
            <v>QCP</v>
          </cell>
          <cell r="D3731">
            <v>3</v>
          </cell>
        </row>
        <row r="3732">
          <cell r="A3732">
            <v>17527</v>
          </cell>
          <cell r="B3732" t="str">
            <v>ASEP AGUSTISNA</v>
          </cell>
          <cell r="C3732" t="str">
            <v>QCO  #6  SECT</v>
          </cell>
          <cell r="D3732">
            <v>3</v>
          </cell>
        </row>
        <row r="3733">
          <cell r="A3733">
            <v>17528</v>
          </cell>
          <cell r="B3733" t="str">
            <v>S U H A N D A</v>
          </cell>
          <cell r="C3733" t="str">
            <v>M/C CYLINDER-COMP S1</v>
          </cell>
          <cell r="D3733">
            <v>3</v>
          </cell>
        </row>
        <row r="3734">
          <cell r="A3734">
            <v>17529</v>
          </cell>
          <cell r="B3734" t="str">
            <v>ARDI SETIYANTO</v>
          </cell>
          <cell r="C3734" t="str">
            <v>MACHINING A SECT</v>
          </cell>
          <cell r="D3734">
            <v>3</v>
          </cell>
        </row>
        <row r="3735">
          <cell r="A3735">
            <v>17530</v>
          </cell>
          <cell r="B3735" t="str">
            <v>S U Y A D I</v>
          </cell>
          <cell r="C3735" t="str">
            <v>MAINTENANCE B SECT</v>
          </cell>
          <cell r="D3735">
            <v>3</v>
          </cell>
        </row>
        <row r="3736">
          <cell r="A3736">
            <v>17531</v>
          </cell>
          <cell r="B3736" t="str">
            <v>ENDANG ABUDIN</v>
          </cell>
          <cell r="C3736" t="str">
            <v>TRANSPORTATION SECT</v>
          </cell>
          <cell r="D3736">
            <v>2</v>
          </cell>
        </row>
        <row r="3737">
          <cell r="A3737">
            <v>17532</v>
          </cell>
          <cell r="B3737" t="str">
            <v>J U N I A N T O</v>
          </cell>
          <cell r="C3737" t="str">
            <v>INSPECTION JIG SECT</v>
          </cell>
          <cell r="D3737">
            <v>4</v>
          </cell>
        </row>
        <row r="3738">
          <cell r="A3738">
            <v>17533</v>
          </cell>
          <cell r="B3738" t="str">
            <v>YUSUF HANDOKO</v>
          </cell>
          <cell r="C3738" t="str">
            <v>QCO  #6  SECT</v>
          </cell>
          <cell r="D3738">
            <v>3</v>
          </cell>
        </row>
        <row r="3739">
          <cell r="A3739">
            <v>17534</v>
          </cell>
          <cell r="B3739" t="str">
            <v>SETIO HARTANTO</v>
          </cell>
          <cell r="C3739" t="str">
            <v>TOOL GRIND SECT</v>
          </cell>
          <cell r="D3739">
            <v>3</v>
          </cell>
        </row>
        <row r="3740">
          <cell r="A3740">
            <v>17535</v>
          </cell>
          <cell r="B3740" t="str">
            <v>SETIA DARMAWAN</v>
          </cell>
          <cell r="C3740" t="str">
            <v>TRANSPORTATION SECT</v>
          </cell>
          <cell r="D3740">
            <v>2</v>
          </cell>
        </row>
        <row r="3741">
          <cell r="A3741">
            <v>17536</v>
          </cell>
          <cell r="B3741" t="str">
            <v>SUGIHARDO</v>
          </cell>
          <cell r="C3741" t="str">
            <v>MACHINING A SECT</v>
          </cell>
          <cell r="D3741">
            <v>3</v>
          </cell>
        </row>
        <row r="3742">
          <cell r="A3742">
            <v>17537</v>
          </cell>
          <cell r="B3742" t="str">
            <v>AGUS RIDHO PRASETIYO</v>
          </cell>
          <cell r="C3742" t="str">
            <v>DLVRY CTRL ENGINE  PLANT</v>
          </cell>
          <cell r="D3742">
            <v>4</v>
          </cell>
        </row>
        <row r="3743">
          <cell r="A3743">
            <v>17538</v>
          </cell>
          <cell r="B3743" t="str">
            <v>S U N A R N O</v>
          </cell>
          <cell r="C3743" t="str">
            <v>EG INV CONTROL-2 SECT</v>
          </cell>
          <cell r="D3743">
            <v>3</v>
          </cell>
        </row>
        <row r="3744">
          <cell r="A3744">
            <v>17539</v>
          </cell>
          <cell r="B3744" t="str">
            <v>R O K H M A N</v>
          </cell>
          <cell r="C3744" t="str">
            <v>CALIBRATION SECT</v>
          </cell>
          <cell r="D3744">
            <v>2</v>
          </cell>
        </row>
        <row r="3745">
          <cell r="A3745">
            <v>17540</v>
          </cell>
          <cell r="B3745" t="str">
            <v>S A M U J I</v>
          </cell>
          <cell r="C3745" t="str">
            <v>LABOR RELATION SECT</v>
          </cell>
          <cell r="D3745">
            <v>3</v>
          </cell>
        </row>
        <row r="3746">
          <cell r="A3746">
            <v>17541</v>
          </cell>
          <cell r="B3746" t="str">
            <v>BAMBANG SP</v>
          </cell>
          <cell r="C3746" t="str">
            <v>PRODUCTION-6 DEPT</v>
          </cell>
          <cell r="D3746">
            <v>5</v>
          </cell>
        </row>
        <row r="3747">
          <cell r="A3747">
            <v>17542</v>
          </cell>
          <cell r="B3747" t="str">
            <v>A R I A N D I</v>
          </cell>
          <cell r="C3747" t="str">
            <v>TRANSPORTATION SECT</v>
          </cell>
          <cell r="D3747">
            <v>3</v>
          </cell>
        </row>
        <row r="3748">
          <cell r="A3748">
            <v>17543</v>
          </cell>
          <cell r="B3748" t="str">
            <v>D.IBNU SYAMSUL</v>
          </cell>
          <cell r="C3748" t="str">
            <v>TOOL GRIND SECT</v>
          </cell>
          <cell r="D3748">
            <v>4</v>
          </cell>
        </row>
        <row r="3749">
          <cell r="A3749">
            <v>17544</v>
          </cell>
          <cell r="B3749" t="str">
            <v>EDY PURNOMO</v>
          </cell>
          <cell r="C3749" t="str">
            <v>M/C CYLINDER-HEAD S2</v>
          </cell>
          <cell r="D3749">
            <v>2</v>
          </cell>
        </row>
        <row r="3750">
          <cell r="A3750">
            <v>17545</v>
          </cell>
          <cell r="B3750" t="str">
            <v>I R N A W A N</v>
          </cell>
          <cell r="C3750" t="str">
            <v>M/C CRANK-CASE S3</v>
          </cell>
          <cell r="D3750">
            <v>2</v>
          </cell>
        </row>
        <row r="3751">
          <cell r="A3751">
            <v>17546</v>
          </cell>
          <cell r="B3751" t="str">
            <v>N Y A M A N I</v>
          </cell>
          <cell r="C3751" t="str">
            <v>QCP</v>
          </cell>
          <cell r="D3751">
            <v>3</v>
          </cell>
        </row>
        <row r="3752">
          <cell r="A3752">
            <v>17547</v>
          </cell>
          <cell r="B3752" t="str">
            <v>S  L  A  M  E  T</v>
          </cell>
          <cell r="C3752" t="str">
            <v>PURCHASE ADMIN SECT</v>
          </cell>
          <cell r="D3752">
            <v>3</v>
          </cell>
        </row>
        <row r="3753">
          <cell r="A3753">
            <v>17548</v>
          </cell>
          <cell r="B3753" t="str">
            <v>T  E  N  A  N</v>
          </cell>
          <cell r="C3753" t="str">
            <v>PUT 2 PEGANGSAAN SECT</v>
          </cell>
          <cell r="D3753">
            <v>2</v>
          </cell>
        </row>
        <row r="3754">
          <cell r="A3754">
            <v>17549</v>
          </cell>
          <cell r="B3754" t="str">
            <v>S U T A R N O</v>
          </cell>
          <cell r="C3754" t="str">
            <v>M/C CRANK-SHAFT S2</v>
          </cell>
          <cell r="D3754">
            <v>3</v>
          </cell>
        </row>
        <row r="3755">
          <cell r="A3755">
            <v>17550</v>
          </cell>
          <cell r="B3755" t="str">
            <v>BAMBANG EKO PRAYITNO</v>
          </cell>
          <cell r="C3755" t="str">
            <v>BLDG MAINT 2 PG SECT</v>
          </cell>
          <cell r="D3755">
            <v>2</v>
          </cell>
        </row>
        <row r="3756">
          <cell r="A3756">
            <v>17551</v>
          </cell>
          <cell r="B3756" t="str">
            <v>CHRISNO LASONO</v>
          </cell>
          <cell r="C3756" t="str">
            <v>MACHINING SECT</v>
          </cell>
          <cell r="D3756">
            <v>4</v>
          </cell>
        </row>
        <row r="3757">
          <cell r="A3757">
            <v>17552</v>
          </cell>
          <cell r="B3757" t="str">
            <v>R. ROBIANA</v>
          </cell>
          <cell r="C3757" t="str">
            <v>QCO FRAME SUBDEPT</v>
          </cell>
          <cell r="D3757">
            <v>5</v>
          </cell>
        </row>
        <row r="3758">
          <cell r="A3758">
            <v>17553</v>
          </cell>
          <cell r="B3758" t="str">
            <v>SUGIYANTO</v>
          </cell>
          <cell r="C3758" t="str">
            <v>M/C COVER&amp;SMALL PARTS S2</v>
          </cell>
          <cell r="D3758">
            <v>3</v>
          </cell>
        </row>
        <row r="3759">
          <cell r="A3759">
            <v>17554</v>
          </cell>
          <cell r="B3759" t="str">
            <v>LUTFI IDRUS</v>
          </cell>
          <cell r="C3759" t="str">
            <v>TOOL GRIND SECT</v>
          </cell>
          <cell r="D3759">
            <v>2</v>
          </cell>
        </row>
        <row r="3760">
          <cell r="A3760">
            <v>17555</v>
          </cell>
          <cell r="B3760" t="str">
            <v>EKA SOFIANDY</v>
          </cell>
          <cell r="C3760" t="str">
            <v>LABOR RELATION SECT</v>
          </cell>
          <cell r="D3760">
            <v>2</v>
          </cell>
        </row>
        <row r="3761">
          <cell r="A3761">
            <v>17556</v>
          </cell>
          <cell r="B3761" t="str">
            <v>M A H M U D I N</v>
          </cell>
          <cell r="C3761" t="str">
            <v>MAINTENANCE C SECT</v>
          </cell>
          <cell r="D3761">
            <v>3</v>
          </cell>
        </row>
        <row r="3762">
          <cell r="A3762">
            <v>17557</v>
          </cell>
          <cell r="B3762" t="str">
            <v>M A D I Y O</v>
          </cell>
          <cell r="C3762" t="str">
            <v>QCO  #5  SECT</v>
          </cell>
          <cell r="D3762">
            <v>3</v>
          </cell>
        </row>
        <row r="3763">
          <cell r="A3763">
            <v>17558</v>
          </cell>
          <cell r="B3763" t="str">
            <v>AGUS WIYONO</v>
          </cell>
          <cell r="C3763" t="str">
            <v>CALIBRATION SECT</v>
          </cell>
          <cell r="D3763">
            <v>3</v>
          </cell>
        </row>
        <row r="3764">
          <cell r="A3764">
            <v>17559</v>
          </cell>
          <cell r="B3764" t="str">
            <v>M U J I Y O N O</v>
          </cell>
          <cell r="C3764" t="str">
            <v>ENGINE PARTS CLAIM SECT</v>
          </cell>
          <cell r="D3764">
            <v>2</v>
          </cell>
        </row>
        <row r="3765">
          <cell r="A3765">
            <v>17560</v>
          </cell>
          <cell r="B3765" t="str">
            <v>FERY INDRIANTO</v>
          </cell>
          <cell r="C3765" t="str">
            <v>M/C CRANK-CASE S1</v>
          </cell>
          <cell r="D3765">
            <v>2</v>
          </cell>
        </row>
        <row r="3766">
          <cell r="A3766">
            <v>17561</v>
          </cell>
          <cell r="B3766" t="str">
            <v>WAWAN GUNAWAN</v>
          </cell>
          <cell r="C3766" t="str">
            <v>MACHINING B SECT</v>
          </cell>
          <cell r="D3766">
            <v>3</v>
          </cell>
        </row>
        <row r="3767">
          <cell r="A3767">
            <v>17562</v>
          </cell>
          <cell r="B3767" t="str">
            <v>PAMBUDI UTOMO</v>
          </cell>
          <cell r="C3767" t="str">
            <v>QCP</v>
          </cell>
          <cell r="D3767">
            <v>4</v>
          </cell>
        </row>
        <row r="3768">
          <cell r="A3768">
            <v>17563</v>
          </cell>
          <cell r="B3768" t="str">
            <v>AGUS SUBAGJA</v>
          </cell>
          <cell r="C3768" t="str">
            <v>HOUSEHOLD SECT</v>
          </cell>
          <cell r="D3768">
            <v>3</v>
          </cell>
        </row>
        <row r="3769">
          <cell r="A3769">
            <v>17564</v>
          </cell>
          <cell r="B3769" t="str">
            <v>H A R I S</v>
          </cell>
          <cell r="C3769" t="str">
            <v>ENGINE PARTS CLAIM SECT</v>
          </cell>
          <cell r="D3769">
            <v>3</v>
          </cell>
        </row>
        <row r="3770">
          <cell r="A3770">
            <v>17565</v>
          </cell>
          <cell r="B3770" t="str">
            <v>S U H E R M A N</v>
          </cell>
          <cell r="C3770" t="str">
            <v>MAINTENANCE ENGINEERING</v>
          </cell>
          <cell r="D3770">
            <v>3</v>
          </cell>
        </row>
        <row r="3771">
          <cell r="A3771">
            <v>17566</v>
          </cell>
          <cell r="B3771" t="str">
            <v>HARYASDI MAWARDI</v>
          </cell>
          <cell r="C3771" t="str">
            <v>MAINTENANCE C SECT</v>
          </cell>
          <cell r="D3771">
            <v>2</v>
          </cell>
        </row>
        <row r="3772">
          <cell r="A3772">
            <v>17567</v>
          </cell>
          <cell r="B3772" t="str">
            <v>M U L Y A D I</v>
          </cell>
          <cell r="C3772" t="str">
            <v>M/C CYLINDER-COMP S3</v>
          </cell>
          <cell r="D3772">
            <v>2</v>
          </cell>
        </row>
        <row r="3773">
          <cell r="A3773">
            <v>17568</v>
          </cell>
          <cell r="B3773" t="str">
            <v>Y A T N O</v>
          </cell>
          <cell r="C3773" t="str">
            <v>PUT 2 PEGANGSAAN SECT</v>
          </cell>
          <cell r="D3773">
            <v>2</v>
          </cell>
        </row>
        <row r="3774">
          <cell r="A3774">
            <v>17569</v>
          </cell>
          <cell r="B3774" t="str">
            <v>PRASETYO DWI P.</v>
          </cell>
          <cell r="C3774" t="str">
            <v>M/C COVER&amp;SMALL PARTS S1</v>
          </cell>
          <cell r="D3774">
            <v>2</v>
          </cell>
        </row>
        <row r="3775">
          <cell r="A3775">
            <v>17570</v>
          </cell>
          <cell r="B3775" t="str">
            <v>M U H A D I</v>
          </cell>
          <cell r="C3775" t="str">
            <v>AE - FI LINE  2  SECT</v>
          </cell>
          <cell r="D3775">
            <v>2</v>
          </cell>
        </row>
        <row r="3776">
          <cell r="A3776">
            <v>17571</v>
          </cell>
          <cell r="B3776" t="str">
            <v>IMAN SANTOSO</v>
          </cell>
          <cell r="C3776" t="str">
            <v>AE - FI LINE  1  S1</v>
          </cell>
          <cell r="D3776">
            <v>2</v>
          </cell>
        </row>
        <row r="3777">
          <cell r="A3777">
            <v>17572</v>
          </cell>
          <cell r="B3777" t="str">
            <v>M U R Y A N T O</v>
          </cell>
          <cell r="C3777" t="str">
            <v>AE - FI LINE  1  S1</v>
          </cell>
          <cell r="D3777">
            <v>2</v>
          </cell>
        </row>
        <row r="3778">
          <cell r="A3778">
            <v>17573</v>
          </cell>
          <cell r="B3778" t="str">
            <v>K U W A T</v>
          </cell>
          <cell r="C3778" t="str">
            <v>AE - FI LINE  1  S1</v>
          </cell>
          <cell r="D3778">
            <v>2</v>
          </cell>
        </row>
        <row r="3779">
          <cell r="A3779">
            <v>17574</v>
          </cell>
          <cell r="B3779" t="str">
            <v>SULAIMAN SIREGAR</v>
          </cell>
          <cell r="C3779" t="str">
            <v>AE - FI LINE  1  S1</v>
          </cell>
          <cell r="D3779">
            <v>2</v>
          </cell>
        </row>
        <row r="3780">
          <cell r="A3780">
            <v>17575</v>
          </cell>
          <cell r="B3780" t="str">
            <v>ABDUL GANI</v>
          </cell>
          <cell r="C3780" t="str">
            <v>PURCHASE ADMIN SECT</v>
          </cell>
          <cell r="D3780">
            <v>2</v>
          </cell>
        </row>
        <row r="3781">
          <cell r="A3781">
            <v>17576</v>
          </cell>
          <cell r="B3781" t="str">
            <v>S A R D I</v>
          </cell>
          <cell r="C3781" t="str">
            <v>AE - FI LINE  1  S2</v>
          </cell>
          <cell r="D3781">
            <v>2</v>
          </cell>
        </row>
        <row r="3782">
          <cell r="A3782">
            <v>17577</v>
          </cell>
          <cell r="B3782" t="str">
            <v>YUZANIS</v>
          </cell>
          <cell r="C3782" t="str">
            <v>M/C CRANK-SHAFT SECT</v>
          </cell>
          <cell r="D3782">
            <v>4</v>
          </cell>
        </row>
        <row r="3783">
          <cell r="A3783">
            <v>17578</v>
          </cell>
          <cell r="B3783" t="str">
            <v>D A R O J A T</v>
          </cell>
          <cell r="C3783" t="str">
            <v>MAINTENANCE C SECT</v>
          </cell>
          <cell r="D3783">
            <v>2</v>
          </cell>
        </row>
        <row r="3784">
          <cell r="A3784">
            <v>17579</v>
          </cell>
          <cell r="B3784" t="str">
            <v>MUHAMMAD MUCHTAR</v>
          </cell>
          <cell r="C3784" t="str">
            <v>TOOL GRIND SECT</v>
          </cell>
          <cell r="D3784">
            <v>2</v>
          </cell>
        </row>
        <row r="3785">
          <cell r="A3785">
            <v>17580</v>
          </cell>
          <cell r="B3785" t="str">
            <v>BAMBANG PAMUNGKAS J.</v>
          </cell>
          <cell r="C3785" t="str">
            <v>CALIBRATION SECT</v>
          </cell>
          <cell r="D3785">
            <v>2</v>
          </cell>
        </row>
        <row r="3786">
          <cell r="A3786">
            <v>17581</v>
          </cell>
          <cell r="B3786" t="str">
            <v>M RIDWAN RUWIJANTO</v>
          </cell>
          <cell r="C3786" t="str">
            <v>TOOL GRIND SECT</v>
          </cell>
          <cell r="D3786">
            <v>2</v>
          </cell>
        </row>
        <row r="3787">
          <cell r="A3787">
            <v>17582</v>
          </cell>
          <cell r="B3787" t="str">
            <v>DEDE SURYANA T.</v>
          </cell>
          <cell r="C3787" t="str">
            <v>MAINTENANCE B SECT</v>
          </cell>
          <cell r="D3787">
            <v>3</v>
          </cell>
        </row>
        <row r="3788">
          <cell r="A3788">
            <v>17583</v>
          </cell>
          <cell r="B3788" t="str">
            <v>HARTONO HANDAYANI</v>
          </cell>
          <cell r="C3788" t="str">
            <v>NHC FACILITATOR</v>
          </cell>
          <cell r="D3788">
            <v>4</v>
          </cell>
        </row>
        <row r="3789">
          <cell r="A3789">
            <v>17584</v>
          </cell>
          <cell r="B3789" t="str">
            <v>P A U Z I</v>
          </cell>
          <cell r="C3789" t="str">
            <v>AE - FI LINE  1  S1</v>
          </cell>
          <cell r="D3789">
            <v>2</v>
          </cell>
        </row>
        <row r="3790">
          <cell r="A3790">
            <v>17585</v>
          </cell>
          <cell r="B3790" t="str">
            <v>TRI HARDIYANTO</v>
          </cell>
          <cell r="C3790" t="str">
            <v>AE - FI LINE  1  S2</v>
          </cell>
          <cell r="D3790">
            <v>2</v>
          </cell>
        </row>
        <row r="3791">
          <cell r="A3791">
            <v>17586</v>
          </cell>
          <cell r="B3791" t="str">
            <v>MUH. ARIFIN</v>
          </cell>
          <cell r="C3791" t="str">
            <v>AE - FI LINE  2  SECT</v>
          </cell>
          <cell r="D3791">
            <v>2</v>
          </cell>
        </row>
        <row r="3792">
          <cell r="A3792">
            <v>17587</v>
          </cell>
          <cell r="B3792" t="str">
            <v>SUPRIYANTO</v>
          </cell>
          <cell r="C3792" t="str">
            <v>AE - FI LINE  2  SECT</v>
          </cell>
          <cell r="D3792">
            <v>2</v>
          </cell>
        </row>
        <row r="3793">
          <cell r="A3793">
            <v>17588</v>
          </cell>
          <cell r="B3793" t="str">
            <v>MOCH. NURDIN F.</v>
          </cell>
          <cell r="C3793" t="str">
            <v>GRAVITY DIE-CASTING S1</v>
          </cell>
          <cell r="D3793">
            <v>2</v>
          </cell>
        </row>
        <row r="3794">
          <cell r="A3794">
            <v>17589</v>
          </cell>
          <cell r="B3794" t="str">
            <v>TITIS WIDAYATNO</v>
          </cell>
          <cell r="C3794" t="str">
            <v>QCO  #6  SECT</v>
          </cell>
          <cell r="D3794">
            <v>3</v>
          </cell>
        </row>
        <row r="3795">
          <cell r="A3795">
            <v>17590</v>
          </cell>
          <cell r="B3795" t="str">
            <v>S A T I R I</v>
          </cell>
          <cell r="C3795" t="str">
            <v>AE - FI LINE  1  S2</v>
          </cell>
          <cell r="D3795">
            <v>2</v>
          </cell>
        </row>
        <row r="3796">
          <cell r="A3796">
            <v>17591</v>
          </cell>
          <cell r="B3796" t="str">
            <v>H O L I D</v>
          </cell>
          <cell r="C3796" t="str">
            <v>AE - FI LINE  1  S1</v>
          </cell>
          <cell r="D3796">
            <v>2</v>
          </cell>
        </row>
        <row r="3797">
          <cell r="A3797">
            <v>17592</v>
          </cell>
          <cell r="B3797" t="str">
            <v>MUJIONO</v>
          </cell>
          <cell r="C3797" t="str">
            <v>DLVRY CTRL ST PLANT-FRAME</v>
          </cell>
          <cell r="D3797">
            <v>2</v>
          </cell>
        </row>
        <row r="3798">
          <cell r="A3798">
            <v>17593</v>
          </cell>
          <cell r="B3798" t="str">
            <v>Z A I R I</v>
          </cell>
          <cell r="C3798" t="str">
            <v>PRODUCTION PLANING</v>
          </cell>
          <cell r="D3798">
            <v>3</v>
          </cell>
        </row>
        <row r="3799">
          <cell r="A3799">
            <v>17594</v>
          </cell>
          <cell r="B3799" t="str">
            <v>ARI BUDI SUSILO</v>
          </cell>
          <cell r="C3799" t="str">
            <v>M/C CRANK-SHAFT S2</v>
          </cell>
          <cell r="D3799">
            <v>2</v>
          </cell>
        </row>
        <row r="3800">
          <cell r="A3800">
            <v>17595</v>
          </cell>
          <cell r="B3800" t="str">
            <v>DEDY SUPRIYADI</v>
          </cell>
          <cell r="C3800" t="str">
            <v>M/C CRANK-SHAFT S3</v>
          </cell>
          <cell r="D3800">
            <v>2</v>
          </cell>
        </row>
        <row r="3801">
          <cell r="A3801">
            <v>17596</v>
          </cell>
          <cell r="B3801" t="str">
            <v>HISBUL WATON</v>
          </cell>
          <cell r="C3801" t="str">
            <v>M/C CRANK-SHAFT S1</v>
          </cell>
          <cell r="D3801">
            <v>2</v>
          </cell>
        </row>
        <row r="3802">
          <cell r="A3802">
            <v>17597</v>
          </cell>
          <cell r="B3802" t="str">
            <v>EDY SARWONO</v>
          </cell>
          <cell r="C3802" t="str">
            <v>M/C CRANK-SHAFT S2</v>
          </cell>
          <cell r="D3802">
            <v>2</v>
          </cell>
        </row>
        <row r="3803">
          <cell r="A3803">
            <v>17598</v>
          </cell>
          <cell r="B3803" t="str">
            <v>CHAIRUL ISKANDAR</v>
          </cell>
          <cell r="C3803" t="str">
            <v>MC PARTS CONTROL SECT</v>
          </cell>
          <cell r="D3803">
            <v>4</v>
          </cell>
        </row>
        <row r="3804">
          <cell r="A3804">
            <v>17599</v>
          </cell>
          <cell r="B3804" t="str">
            <v>SUDRAJAT JOKO P.</v>
          </cell>
          <cell r="C3804" t="str">
            <v>M/C CYLINDER-HEAD S3</v>
          </cell>
          <cell r="D3804">
            <v>2</v>
          </cell>
        </row>
        <row r="3805">
          <cell r="A3805">
            <v>17600</v>
          </cell>
          <cell r="B3805" t="str">
            <v>TEGUH SIDIK PURNAMA</v>
          </cell>
          <cell r="C3805" t="str">
            <v>M/C CYLINDER-HEAD S1</v>
          </cell>
          <cell r="D3805">
            <v>2</v>
          </cell>
        </row>
        <row r="3806">
          <cell r="A3806">
            <v>17601</v>
          </cell>
          <cell r="B3806" t="str">
            <v>P U R W A N T O</v>
          </cell>
          <cell r="C3806" t="str">
            <v>M/C COVER&amp;SMALL PARTS S1</v>
          </cell>
          <cell r="D3806">
            <v>2</v>
          </cell>
        </row>
        <row r="3807">
          <cell r="A3807">
            <v>17602</v>
          </cell>
          <cell r="B3807" t="str">
            <v>BAMBANG HARYANTO</v>
          </cell>
          <cell r="C3807" t="str">
            <v>COMPUTER OPERATOR</v>
          </cell>
          <cell r="D3807">
            <v>3</v>
          </cell>
        </row>
        <row r="3808">
          <cell r="A3808">
            <v>17603</v>
          </cell>
          <cell r="B3808" t="str">
            <v>PETRUS SURYADI</v>
          </cell>
          <cell r="C3808" t="str">
            <v>MAINTENANCE ENGINEERING</v>
          </cell>
          <cell r="D3808">
            <v>3</v>
          </cell>
        </row>
        <row r="3809">
          <cell r="A3809">
            <v>17604</v>
          </cell>
          <cell r="B3809" t="str">
            <v>ABDUL SALAM</v>
          </cell>
          <cell r="C3809" t="str">
            <v>CALIBRATION SECT</v>
          </cell>
          <cell r="D3809">
            <v>2</v>
          </cell>
        </row>
        <row r="3810">
          <cell r="A3810">
            <v>17605</v>
          </cell>
          <cell r="B3810" t="str">
            <v>YUDO LESMONO</v>
          </cell>
          <cell r="C3810" t="str">
            <v>JTF RM PEGANGSAAN S1</v>
          </cell>
          <cell r="D3810">
            <v>2</v>
          </cell>
        </row>
        <row r="3811">
          <cell r="A3811">
            <v>17606</v>
          </cell>
          <cell r="B3811" t="str">
            <v>AGUS HARSANA</v>
          </cell>
          <cell r="C3811" t="str">
            <v>AE - FI LINE  2  SECT</v>
          </cell>
          <cell r="D3811">
            <v>2</v>
          </cell>
        </row>
        <row r="3812">
          <cell r="A3812">
            <v>17607</v>
          </cell>
          <cell r="B3812" t="str">
            <v>T R I Y A N T A</v>
          </cell>
          <cell r="C3812" t="str">
            <v>AE - FI LINE  1  S1</v>
          </cell>
          <cell r="D3812">
            <v>2</v>
          </cell>
        </row>
        <row r="3813">
          <cell r="A3813">
            <v>17608</v>
          </cell>
          <cell r="B3813" t="str">
            <v>IYUS ROSADI</v>
          </cell>
          <cell r="C3813" t="str">
            <v>EG PARTS PREP S1</v>
          </cell>
          <cell r="D3813">
            <v>2</v>
          </cell>
        </row>
        <row r="3814">
          <cell r="A3814">
            <v>17609</v>
          </cell>
          <cell r="B3814" t="str">
            <v>MULYADI</v>
          </cell>
          <cell r="C3814" t="str">
            <v>CALIBRATION SECT</v>
          </cell>
          <cell r="D3814">
            <v>2</v>
          </cell>
        </row>
        <row r="3815">
          <cell r="A3815">
            <v>17610</v>
          </cell>
          <cell r="B3815" t="str">
            <v>J U N A E D I</v>
          </cell>
          <cell r="C3815" t="str">
            <v>MAINTENANCE C SECT</v>
          </cell>
          <cell r="D3815">
            <v>3</v>
          </cell>
        </row>
        <row r="3816">
          <cell r="A3816">
            <v>17611</v>
          </cell>
          <cell r="B3816" t="str">
            <v>DJATI WIDYATMIKO</v>
          </cell>
          <cell r="C3816" t="str">
            <v>M/C COVER&amp;SMALL PARTS S3</v>
          </cell>
          <cell r="D3816">
            <v>2</v>
          </cell>
        </row>
        <row r="3817">
          <cell r="A3817">
            <v>17612</v>
          </cell>
          <cell r="B3817" t="str">
            <v>W I Y O N O</v>
          </cell>
          <cell r="C3817" t="str">
            <v>M/C HUB S2</v>
          </cell>
          <cell r="D3817">
            <v>2</v>
          </cell>
        </row>
        <row r="3818">
          <cell r="A3818">
            <v>17613</v>
          </cell>
          <cell r="B3818" t="str">
            <v>IWAN SUANDA</v>
          </cell>
          <cell r="C3818" t="str">
            <v>OFFICE BUILDING INFR SECT</v>
          </cell>
          <cell r="D3818">
            <v>2</v>
          </cell>
        </row>
        <row r="3819">
          <cell r="A3819">
            <v>17614</v>
          </cell>
          <cell r="B3819" t="str">
            <v>DIRYO SURYONO</v>
          </cell>
          <cell r="C3819" t="str">
            <v>M/C CYLINDER-COMP S1</v>
          </cell>
          <cell r="D3819">
            <v>2</v>
          </cell>
        </row>
        <row r="3820">
          <cell r="A3820">
            <v>17615</v>
          </cell>
          <cell r="B3820" t="str">
            <v>ANWAR SOELEMAN</v>
          </cell>
          <cell r="C3820" t="str">
            <v>QUALITY SYSTEM  #2  SECT</v>
          </cell>
          <cell r="D3820">
            <v>4</v>
          </cell>
        </row>
        <row r="3821">
          <cell r="A3821">
            <v>17616</v>
          </cell>
          <cell r="B3821" t="str">
            <v>YB KELIK SUDARNATA</v>
          </cell>
          <cell r="C3821" t="str">
            <v>DJTF PURCHASE SECT</v>
          </cell>
          <cell r="D3821">
            <v>3</v>
          </cell>
        </row>
        <row r="3822">
          <cell r="A3822">
            <v>17617</v>
          </cell>
          <cell r="B3822" t="str">
            <v>TOMO BASUKI</v>
          </cell>
          <cell r="C3822" t="str">
            <v>MAINTENANCE-1 SUBDEPT</v>
          </cell>
          <cell r="D3822">
            <v>4</v>
          </cell>
        </row>
        <row r="3823">
          <cell r="A3823">
            <v>17618</v>
          </cell>
          <cell r="B3823" t="str">
            <v>AZID MAULUDIN</v>
          </cell>
          <cell r="C3823" t="str">
            <v>MAINTENANCE B SECT</v>
          </cell>
          <cell r="D3823">
            <v>4</v>
          </cell>
        </row>
        <row r="3824">
          <cell r="A3824">
            <v>17619</v>
          </cell>
          <cell r="B3824" t="str">
            <v>SUPRIHATIN</v>
          </cell>
          <cell r="C3824" t="str">
            <v>TOOLING DESIGN GROUP</v>
          </cell>
          <cell r="D3824">
            <v>4</v>
          </cell>
        </row>
        <row r="3825">
          <cell r="A3825">
            <v>17620</v>
          </cell>
          <cell r="B3825" t="str">
            <v>YUSMAN</v>
          </cell>
          <cell r="C3825" t="str">
            <v>QCP</v>
          </cell>
          <cell r="D3825">
            <v>4</v>
          </cell>
        </row>
        <row r="3826">
          <cell r="A3826">
            <v>17621</v>
          </cell>
          <cell r="B3826" t="str">
            <v>MELLY ENDANG FATHIASARI</v>
          </cell>
          <cell r="C3826" t="str">
            <v>ORDERING ADMIN SECT</v>
          </cell>
          <cell r="D3826">
            <v>4</v>
          </cell>
        </row>
        <row r="3827">
          <cell r="A3827">
            <v>17622</v>
          </cell>
          <cell r="B3827" t="str">
            <v>WEDIJANTO</v>
          </cell>
          <cell r="C3827" t="str">
            <v>MARKET CLAIM SUBDEPT</v>
          </cell>
          <cell r="D3827">
            <v>5</v>
          </cell>
        </row>
        <row r="3828">
          <cell r="A3828">
            <v>17623</v>
          </cell>
          <cell r="B3828" t="str">
            <v>HERY SUMARDIYANTO</v>
          </cell>
          <cell r="C3828" t="str">
            <v>ENGINE LOGISTICS SUBDEPT</v>
          </cell>
          <cell r="D3828">
            <v>5</v>
          </cell>
        </row>
        <row r="3829">
          <cell r="A3829">
            <v>17624</v>
          </cell>
          <cell r="B3829" t="str">
            <v>PRASETYO BEKTI N</v>
          </cell>
          <cell r="C3829" t="str">
            <v>EG INV CONTROL-3 SECT</v>
          </cell>
          <cell r="D3829">
            <v>4</v>
          </cell>
        </row>
        <row r="3830">
          <cell r="A3830">
            <v>17625</v>
          </cell>
          <cell r="B3830" t="str">
            <v>TRIANDI KRESNADI</v>
          </cell>
          <cell r="C3830" t="str">
            <v>QCO ENGINE SUBDEPT</v>
          </cell>
          <cell r="D3830">
            <v>5</v>
          </cell>
        </row>
        <row r="3831">
          <cell r="A3831">
            <v>17626</v>
          </cell>
          <cell r="B3831" t="str">
            <v>J O H A N A</v>
          </cell>
          <cell r="C3831" t="str">
            <v>TRANSPORTATION SECT</v>
          </cell>
          <cell r="D3831">
            <v>2</v>
          </cell>
        </row>
        <row r="3832">
          <cell r="A3832">
            <v>17627</v>
          </cell>
          <cell r="B3832" t="str">
            <v>BARAT NGANTISUKO</v>
          </cell>
          <cell r="C3832" t="str">
            <v>ENGINE PARTS CLAIM SECT</v>
          </cell>
          <cell r="D3832">
            <v>2</v>
          </cell>
        </row>
        <row r="3833">
          <cell r="A3833">
            <v>17628</v>
          </cell>
          <cell r="B3833" t="str">
            <v>HARUN ISKANDAR</v>
          </cell>
          <cell r="C3833" t="str">
            <v>STAFF FACILITY PROVIDER</v>
          </cell>
          <cell r="D3833">
            <v>4</v>
          </cell>
        </row>
        <row r="3834">
          <cell r="A3834">
            <v>17630</v>
          </cell>
          <cell r="B3834" t="str">
            <v>MARLON TANJUNGAN</v>
          </cell>
          <cell r="C3834" t="str">
            <v>M/C CRANK-CASE S2</v>
          </cell>
          <cell r="D3834">
            <v>2</v>
          </cell>
        </row>
        <row r="3835">
          <cell r="A3835">
            <v>17631</v>
          </cell>
          <cell r="B3835" t="str">
            <v>LANGGENG WIDODO</v>
          </cell>
          <cell r="C3835" t="str">
            <v>AE - FI LINE  1  S2</v>
          </cell>
          <cell r="D3835">
            <v>2</v>
          </cell>
        </row>
        <row r="3836">
          <cell r="A3836">
            <v>17632</v>
          </cell>
          <cell r="B3836" t="str">
            <v>ISWADI IDRIS</v>
          </cell>
          <cell r="C3836" t="str">
            <v>AE - FI LINE  1  S2</v>
          </cell>
          <cell r="D3836">
            <v>2</v>
          </cell>
        </row>
        <row r="3837">
          <cell r="A3837">
            <v>17633</v>
          </cell>
          <cell r="B3837" t="str">
            <v>S U W A R N O</v>
          </cell>
          <cell r="C3837" t="str">
            <v>AE - FI LINE  2  SECT</v>
          </cell>
          <cell r="D3837">
            <v>2</v>
          </cell>
        </row>
        <row r="3838">
          <cell r="A3838">
            <v>17634</v>
          </cell>
          <cell r="B3838" t="str">
            <v>S A N U R I</v>
          </cell>
          <cell r="C3838" t="str">
            <v>AE - FI LINE  2  SECT</v>
          </cell>
          <cell r="D3838">
            <v>2</v>
          </cell>
        </row>
        <row r="3839">
          <cell r="A3839">
            <v>17635</v>
          </cell>
          <cell r="B3839" t="str">
            <v>S U P R I Y O N O</v>
          </cell>
          <cell r="C3839" t="str">
            <v>AE - FI LINE  2  SECT</v>
          </cell>
          <cell r="D3839">
            <v>2</v>
          </cell>
        </row>
        <row r="3840">
          <cell r="A3840">
            <v>17636</v>
          </cell>
          <cell r="B3840" t="str">
            <v>IDA SYAMSUARNI</v>
          </cell>
          <cell r="C3840" t="str">
            <v>PGS PAYROLL SECT</v>
          </cell>
          <cell r="D3840">
            <v>3</v>
          </cell>
        </row>
        <row r="3841">
          <cell r="A3841">
            <v>17637</v>
          </cell>
          <cell r="B3841" t="str">
            <v>SRI RETNO UTAMI</v>
          </cell>
          <cell r="C3841" t="str">
            <v>HR SYS-DEV SUBDEPT</v>
          </cell>
          <cell r="D3841">
            <v>5</v>
          </cell>
        </row>
        <row r="3842">
          <cell r="A3842">
            <v>17638</v>
          </cell>
          <cell r="B3842" t="str">
            <v>SUPARNO</v>
          </cell>
          <cell r="C3842" t="str">
            <v>BUDGET STAFF</v>
          </cell>
          <cell r="D3842">
            <v>4</v>
          </cell>
        </row>
        <row r="3843">
          <cell r="A3843">
            <v>17639</v>
          </cell>
          <cell r="B3843" t="str">
            <v>RETNO HANDAYANI</v>
          </cell>
          <cell r="C3843" t="str">
            <v>STR-PGD MED CARE &amp; AP SECT</v>
          </cell>
          <cell r="D3843">
            <v>3</v>
          </cell>
        </row>
        <row r="3844">
          <cell r="A3844">
            <v>17640</v>
          </cell>
          <cell r="B3844" t="str">
            <v>HANDI PRAYITNO</v>
          </cell>
          <cell r="C3844" t="str">
            <v>PC ENGINE PLANT DEPT</v>
          </cell>
          <cell r="D3844">
            <v>5</v>
          </cell>
        </row>
        <row r="3845">
          <cell r="A3845">
            <v>17641</v>
          </cell>
          <cell r="B3845" t="str">
            <v>JANI MARLYAWATI</v>
          </cell>
          <cell r="C3845" t="str">
            <v>ACCT &amp; BUDGET  DIVISION</v>
          </cell>
        </row>
        <row r="3846">
          <cell r="A3846">
            <v>17642</v>
          </cell>
          <cell r="B3846" t="str">
            <v>AMAT SABIKIS</v>
          </cell>
          <cell r="C3846" t="str">
            <v>BUILDING &amp; STR PURCH SECT</v>
          </cell>
          <cell r="D3846">
            <v>2</v>
          </cell>
        </row>
        <row r="3847">
          <cell r="A3847">
            <v>17643</v>
          </cell>
          <cell r="B3847" t="str">
            <v>MUSLIM TAHAR</v>
          </cell>
          <cell r="C3847" t="str">
            <v>M/C CRANK-SHAFT S1</v>
          </cell>
          <cell r="D3847">
            <v>2</v>
          </cell>
        </row>
        <row r="3848">
          <cell r="A3848">
            <v>17644</v>
          </cell>
          <cell r="B3848" t="str">
            <v>A P R I A N T O</v>
          </cell>
          <cell r="C3848" t="str">
            <v>EG PARTS PREP S2</v>
          </cell>
          <cell r="D3848">
            <v>2</v>
          </cell>
        </row>
        <row r="3849">
          <cell r="A3849">
            <v>17645</v>
          </cell>
          <cell r="B3849" t="str">
            <v>AGUSTIAWAN KUSWARA</v>
          </cell>
          <cell r="C3849" t="str">
            <v>TOOL GRIND SECT</v>
          </cell>
          <cell r="D3849">
            <v>2</v>
          </cell>
        </row>
        <row r="3850">
          <cell r="A3850">
            <v>17646</v>
          </cell>
          <cell r="B3850" t="str">
            <v>JUNIASER SARAGIH</v>
          </cell>
          <cell r="C3850" t="str">
            <v>M/C COVER&amp;SMALL PARTS S2</v>
          </cell>
          <cell r="D3850">
            <v>2</v>
          </cell>
        </row>
        <row r="3851">
          <cell r="A3851">
            <v>17647</v>
          </cell>
          <cell r="B3851" t="str">
            <v>NURDIN SURYADINATA</v>
          </cell>
          <cell r="C3851" t="str">
            <v>CASH &amp; BANK SECT</v>
          </cell>
          <cell r="D3851">
            <v>2</v>
          </cell>
        </row>
        <row r="3852">
          <cell r="A3852">
            <v>17648</v>
          </cell>
          <cell r="B3852" t="str">
            <v>M U H A I D I N</v>
          </cell>
          <cell r="C3852" t="str">
            <v>EG PARTS CONTROL S1</v>
          </cell>
          <cell r="D3852">
            <v>2</v>
          </cell>
        </row>
        <row r="3853">
          <cell r="A3853">
            <v>17649</v>
          </cell>
          <cell r="B3853" t="str">
            <v>A L U W I</v>
          </cell>
          <cell r="C3853" t="str">
            <v>AE - FI LINE  1  S2</v>
          </cell>
          <cell r="D3853">
            <v>2</v>
          </cell>
        </row>
        <row r="3854">
          <cell r="A3854">
            <v>17650</v>
          </cell>
          <cell r="B3854" t="str">
            <v>S A W A R I L</v>
          </cell>
          <cell r="C3854" t="str">
            <v>M/C COVER&amp;SMALL PARTS S1</v>
          </cell>
          <cell r="D3854">
            <v>2</v>
          </cell>
        </row>
        <row r="3855">
          <cell r="A3855">
            <v>17651</v>
          </cell>
          <cell r="B3855" t="str">
            <v>DEDE IMANUDIN</v>
          </cell>
          <cell r="C3855" t="str">
            <v>AE - FI LINE  1  S1</v>
          </cell>
          <cell r="D3855">
            <v>2</v>
          </cell>
        </row>
        <row r="3856">
          <cell r="A3856">
            <v>17652</v>
          </cell>
          <cell r="B3856" t="str">
            <v>ROCHMAT BACHTIAR</v>
          </cell>
          <cell r="C3856" t="str">
            <v>M/C CYLINDER-HEAD S3</v>
          </cell>
          <cell r="D3856">
            <v>2</v>
          </cell>
        </row>
        <row r="3857">
          <cell r="A3857">
            <v>17653</v>
          </cell>
          <cell r="B3857" t="str">
            <v>WIDYA SARTANA</v>
          </cell>
          <cell r="C3857" t="str">
            <v>MAINTENANCE C SECT</v>
          </cell>
          <cell r="D3857">
            <v>2</v>
          </cell>
        </row>
        <row r="3858">
          <cell r="A3858">
            <v>17654</v>
          </cell>
          <cell r="B3858" t="str">
            <v>HADI ROWAHYO</v>
          </cell>
          <cell r="C3858" t="str">
            <v>JTF RM PEGANGSAAN S2</v>
          </cell>
          <cell r="D3858">
            <v>2</v>
          </cell>
        </row>
        <row r="3859">
          <cell r="A3859">
            <v>17655</v>
          </cell>
          <cell r="B3859" t="str">
            <v>JULIANTO</v>
          </cell>
          <cell r="C3859" t="str">
            <v>BLDG MAINT 2 PG SECT</v>
          </cell>
          <cell r="D3859">
            <v>2</v>
          </cell>
        </row>
        <row r="3860">
          <cell r="A3860">
            <v>17656</v>
          </cell>
          <cell r="B3860" t="str">
            <v>DENDI HENDRALIANA</v>
          </cell>
          <cell r="C3860" t="str">
            <v>BLDG MAINT 2 PG SECT</v>
          </cell>
          <cell r="D3860">
            <v>2</v>
          </cell>
        </row>
        <row r="3861">
          <cell r="A3861">
            <v>17657</v>
          </cell>
          <cell r="B3861" t="str">
            <v>S U H A R A</v>
          </cell>
          <cell r="C3861" t="str">
            <v>IMPORT FORWARDING SECT</v>
          </cell>
          <cell r="D3861">
            <v>3</v>
          </cell>
        </row>
        <row r="3862">
          <cell r="A3862">
            <v>17658</v>
          </cell>
          <cell r="B3862" t="str">
            <v>MAHFUR MUSLIMIN</v>
          </cell>
          <cell r="C3862" t="str">
            <v>AE - FI LINE  2  SECT</v>
          </cell>
          <cell r="D3862">
            <v>2</v>
          </cell>
        </row>
        <row r="3863">
          <cell r="A3863">
            <v>17659</v>
          </cell>
          <cell r="B3863" t="str">
            <v>ALI MURSID</v>
          </cell>
          <cell r="C3863" t="str">
            <v>AE - FI LINE  1  S1</v>
          </cell>
          <cell r="D3863">
            <v>2</v>
          </cell>
        </row>
        <row r="3864">
          <cell r="A3864">
            <v>17660</v>
          </cell>
          <cell r="B3864" t="str">
            <v>TITIN WIDIARSIH</v>
          </cell>
          <cell r="C3864" t="str">
            <v>MATERIAL &amp; WIP CONTROL SECT</v>
          </cell>
          <cell r="D3864">
            <v>3</v>
          </cell>
        </row>
        <row r="3865">
          <cell r="A3865">
            <v>17661</v>
          </cell>
          <cell r="B3865" t="str">
            <v>TARMO</v>
          </cell>
          <cell r="C3865" t="str">
            <v>M/C CRANK-SHAFT S1</v>
          </cell>
          <cell r="D3865">
            <v>2</v>
          </cell>
        </row>
        <row r="3866">
          <cell r="A3866">
            <v>17662</v>
          </cell>
          <cell r="B3866" t="str">
            <v>MAHMUD</v>
          </cell>
          <cell r="C3866" t="str">
            <v>AE - FI LINE  1  S1</v>
          </cell>
          <cell r="D3866">
            <v>2</v>
          </cell>
        </row>
        <row r="3867">
          <cell r="A3867">
            <v>17663</v>
          </cell>
          <cell r="B3867" t="str">
            <v>ALFIANSYAH</v>
          </cell>
          <cell r="C3867" t="str">
            <v>MC PARTS CONTROL SECT</v>
          </cell>
          <cell r="D3867">
            <v>2</v>
          </cell>
        </row>
        <row r="3868">
          <cell r="A3868">
            <v>17664</v>
          </cell>
          <cell r="B3868" t="str">
            <v>TATANG PRIYATNA</v>
          </cell>
          <cell r="C3868" t="str">
            <v>M/C CRANK-SHAFT S2</v>
          </cell>
          <cell r="D3868">
            <v>2</v>
          </cell>
        </row>
        <row r="3869">
          <cell r="A3869">
            <v>17665</v>
          </cell>
          <cell r="B3869" t="str">
            <v>ADI WIJOYO</v>
          </cell>
          <cell r="C3869" t="str">
            <v>M/C CRANK-SHAFT S3</v>
          </cell>
          <cell r="D3869">
            <v>2</v>
          </cell>
        </row>
        <row r="3870">
          <cell r="A3870">
            <v>17666</v>
          </cell>
          <cell r="B3870" t="str">
            <v>BUDIYANTO ARIO BIMO</v>
          </cell>
          <cell r="C3870" t="str">
            <v>TECHNICAL SUPPORT TEAM</v>
          </cell>
          <cell r="D3870">
            <v>4</v>
          </cell>
        </row>
        <row r="3871">
          <cell r="A3871">
            <v>17667</v>
          </cell>
          <cell r="B3871" t="str">
            <v>HARI SAPTONO</v>
          </cell>
          <cell r="C3871" t="str">
            <v>M/C CRANK-CASE S1</v>
          </cell>
          <cell r="D3871">
            <v>2</v>
          </cell>
        </row>
        <row r="3872">
          <cell r="A3872">
            <v>17668</v>
          </cell>
          <cell r="B3872" t="str">
            <v>AKADI</v>
          </cell>
          <cell r="C3872" t="str">
            <v>M/C COVER&amp;SMALL PARTS S3</v>
          </cell>
          <cell r="D3872">
            <v>2</v>
          </cell>
        </row>
        <row r="3873">
          <cell r="A3873">
            <v>17669</v>
          </cell>
          <cell r="B3873" t="str">
            <v>S U N D A R T O</v>
          </cell>
          <cell r="C3873" t="str">
            <v>EG PARTS CONTROL S2</v>
          </cell>
          <cell r="D3873">
            <v>2</v>
          </cell>
        </row>
        <row r="3874">
          <cell r="A3874">
            <v>17670</v>
          </cell>
          <cell r="B3874" t="str">
            <v>K U S N A D I</v>
          </cell>
          <cell r="C3874" t="str">
            <v>AE - FI LINE  1  S2</v>
          </cell>
          <cell r="D3874">
            <v>2</v>
          </cell>
        </row>
        <row r="3875">
          <cell r="A3875">
            <v>17671</v>
          </cell>
          <cell r="B3875" t="str">
            <v>AGUS AROFIK</v>
          </cell>
          <cell r="C3875" t="str">
            <v>MC CONS / TOOLS PG SECT</v>
          </cell>
          <cell r="D3875">
            <v>2</v>
          </cell>
        </row>
        <row r="3876">
          <cell r="A3876">
            <v>17672</v>
          </cell>
          <cell r="B3876" t="str">
            <v>R U S L I</v>
          </cell>
          <cell r="C3876" t="str">
            <v>M/C CRANK-SHAFT S1</v>
          </cell>
          <cell r="D3876">
            <v>2</v>
          </cell>
        </row>
        <row r="3877">
          <cell r="A3877">
            <v>17673</v>
          </cell>
          <cell r="B3877" t="str">
            <v>EKO DARMAWAN</v>
          </cell>
          <cell r="C3877" t="str">
            <v>FINISHING S2</v>
          </cell>
          <cell r="D3877">
            <v>2</v>
          </cell>
        </row>
        <row r="3878">
          <cell r="A3878">
            <v>17674</v>
          </cell>
          <cell r="B3878" t="str">
            <v>M U C H L I S</v>
          </cell>
          <cell r="C3878" t="str">
            <v>M/C COVER&amp;SMALL PARTS S3</v>
          </cell>
          <cell r="D3878">
            <v>2</v>
          </cell>
        </row>
        <row r="3879">
          <cell r="A3879">
            <v>17675</v>
          </cell>
          <cell r="B3879" t="str">
            <v>S O L I H I N</v>
          </cell>
          <cell r="C3879" t="str">
            <v>MAINTENANCE B SECT</v>
          </cell>
          <cell r="D3879">
            <v>2</v>
          </cell>
        </row>
        <row r="3880">
          <cell r="A3880">
            <v>17676</v>
          </cell>
          <cell r="B3880" t="str">
            <v>ABDUL SUKUR</v>
          </cell>
          <cell r="C3880" t="str">
            <v>MAINTENANCE B SECT</v>
          </cell>
          <cell r="D3880">
            <v>2</v>
          </cell>
        </row>
        <row r="3881">
          <cell r="A3881">
            <v>17677</v>
          </cell>
          <cell r="B3881" t="str">
            <v>J U M A E N I</v>
          </cell>
          <cell r="C3881" t="str">
            <v>M/C COVER&amp;SMALL PARTS S1</v>
          </cell>
          <cell r="D3881">
            <v>2</v>
          </cell>
        </row>
        <row r="3882">
          <cell r="A3882">
            <v>17678</v>
          </cell>
          <cell r="B3882" t="str">
            <v>IBRAHIM HAMDANI</v>
          </cell>
          <cell r="C3882" t="str">
            <v>PUT 2 PEGANGSAAN SECT</v>
          </cell>
          <cell r="D3882">
            <v>2</v>
          </cell>
        </row>
        <row r="3883">
          <cell r="A3883">
            <v>17679</v>
          </cell>
          <cell r="B3883" t="str">
            <v>H A R Y O N O</v>
          </cell>
          <cell r="C3883" t="str">
            <v>PUT 2 PEGANGSAAN SECT</v>
          </cell>
          <cell r="D3883">
            <v>2</v>
          </cell>
        </row>
        <row r="3884">
          <cell r="A3884">
            <v>17680</v>
          </cell>
          <cell r="B3884" t="str">
            <v>R U C H I A T N A</v>
          </cell>
          <cell r="C3884" t="str">
            <v>M/C COVER&amp;SMALL PARTS S1</v>
          </cell>
          <cell r="D3884">
            <v>2</v>
          </cell>
        </row>
        <row r="3885">
          <cell r="A3885">
            <v>17681</v>
          </cell>
          <cell r="B3885" t="str">
            <v>ENDRIONO</v>
          </cell>
          <cell r="C3885" t="str">
            <v>MAINTENANCE ENGINEERING</v>
          </cell>
          <cell r="D3885">
            <v>2</v>
          </cell>
        </row>
        <row r="3886">
          <cell r="A3886">
            <v>17682</v>
          </cell>
          <cell r="B3886" t="str">
            <v>HENDRA WK</v>
          </cell>
          <cell r="C3886" t="str">
            <v>JTF RM PEGANGSAAN S2</v>
          </cell>
          <cell r="D3886">
            <v>2</v>
          </cell>
        </row>
        <row r="3887">
          <cell r="A3887">
            <v>17683</v>
          </cell>
          <cell r="B3887" t="str">
            <v>SYAIFUL AKBAR</v>
          </cell>
          <cell r="C3887" t="str">
            <v>M/C CRANK-CASE S1</v>
          </cell>
          <cell r="D3887">
            <v>2</v>
          </cell>
        </row>
        <row r="3888">
          <cell r="A3888">
            <v>17684</v>
          </cell>
          <cell r="B3888" t="str">
            <v>N G A D I S O</v>
          </cell>
          <cell r="C3888" t="str">
            <v>AE - FI LINE  2  SECT</v>
          </cell>
          <cell r="D3888">
            <v>2</v>
          </cell>
        </row>
        <row r="3889">
          <cell r="A3889">
            <v>17685</v>
          </cell>
          <cell r="B3889" t="str">
            <v>TATANG RUKMANA</v>
          </cell>
          <cell r="C3889" t="str">
            <v>AE - FI LINE  2  SECT</v>
          </cell>
          <cell r="D3889">
            <v>2</v>
          </cell>
        </row>
        <row r="3890">
          <cell r="A3890">
            <v>17686</v>
          </cell>
          <cell r="B3890" t="str">
            <v>HERMOYO WIDYANTORO</v>
          </cell>
          <cell r="C3890" t="str">
            <v>AE - FI LINE  1  S1</v>
          </cell>
          <cell r="D3890">
            <v>2</v>
          </cell>
        </row>
        <row r="3891">
          <cell r="A3891">
            <v>17687</v>
          </cell>
          <cell r="B3891" t="str">
            <v>M A T S A N I</v>
          </cell>
          <cell r="C3891" t="str">
            <v>AE - FI LINE  1  S2</v>
          </cell>
          <cell r="D3891">
            <v>2</v>
          </cell>
        </row>
        <row r="3892">
          <cell r="A3892">
            <v>17688</v>
          </cell>
          <cell r="B3892" t="str">
            <v>WIBOWO</v>
          </cell>
          <cell r="C3892" t="str">
            <v>M/C CYLINDER-HEAD S2</v>
          </cell>
          <cell r="D3892">
            <v>2</v>
          </cell>
        </row>
        <row r="3893">
          <cell r="A3893">
            <v>17689</v>
          </cell>
          <cell r="B3893" t="str">
            <v>CUCU HASAN MURDI</v>
          </cell>
          <cell r="C3893" t="str">
            <v>M/C COVER&amp;SMALL PARTS S1</v>
          </cell>
          <cell r="D3893">
            <v>2</v>
          </cell>
        </row>
        <row r="3894">
          <cell r="A3894">
            <v>17690</v>
          </cell>
          <cell r="B3894" t="str">
            <v>RIYADI</v>
          </cell>
          <cell r="C3894" t="str">
            <v>M/C COVER&amp;SMALL PARTS S1</v>
          </cell>
          <cell r="D3894">
            <v>2</v>
          </cell>
        </row>
        <row r="3895">
          <cell r="A3895">
            <v>17691</v>
          </cell>
          <cell r="B3895" t="str">
            <v>BEKTI HANDOKO</v>
          </cell>
          <cell r="C3895" t="str">
            <v>MC PARTS CONTROL SECT</v>
          </cell>
          <cell r="D3895">
            <v>2</v>
          </cell>
        </row>
        <row r="3896">
          <cell r="A3896">
            <v>17692</v>
          </cell>
          <cell r="B3896" t="str">
            <v>ANDJAR WIDODO</v>
          </cell>
          <cell r="C3896" t="str">
            <v>EG PARTS PREP S1</v>
          </cell>
          <cell r="D3896">
            <v>2</v>
          </cell>
        </row>
        <row r="3897">
          <cell r="A3897">
            <v>17693</v>
          </cell>
          <cell r="B3897" t="str">
            <v>HARTONO</v>
          </cell>
          <cell r="C3897" t="str">
            <v>M/C CRANK-CASE S2</v>
          </cell>
          <cell r="D3897">
            <v>2</v>
          </cell>
        </row>
        <row r="3898">
          <cell r="A3898">
            <v>17694</v>
          </cell>
          <cell r="B3898" t="str">
            <v>AKHMAD ARIF</v>
          </cell>
          <cell r="C3898" t="str">
            <v>QCO  #6  SECT</v>
          </cell>
          <cell r="D3898">
            <v>2</v>
          </cell>
        </row>
        <row r="3899">
          <cell r="A3899">
            <v>17695</v>
          </cell>
          <cell r="B3899" t="str">
            <v>FAHRUR ROZI</v>
          </cell>
          <cell r="C3899" t="str">
            <v>M/C CYLINDER-HEAD S1</v>
          </cell>
          <cell r="D3899">
            <v>2</v>
          </cell>
        </row>
        <row r="3900">
          <cell r="A3900">
            <v>17696</v>
          </cell>
          <cell r="B3900" t="str">
            <v>YANTO TEGUH WIDODO</v>
          </cell>
          <cell r="C3900" t="str">
            <v>M/C CRANK-CASE S1</v>
          </cell>
          <cell r="D3900">
            <v>2</v>
          </cell>
        </row>
        <row r="3901">
          <cell r="A3901">
            <v>17697</v>
          </cell>
          <cell r="B3901" t="str">
            <v>SOLEHUDIN</v>
          </cell>
          <cell r="C3901" t="str">
            <v>M/C CYLINDER-HEAD S1</v>
          </cell>
          <cell r="D3901">
            <v>2</v>
          </cell>
        </row>
        <row r="3902">
          <cell r="A3902">
            <v>17698</v>
          </cell>
          <cell r="B3902" t="str">
            <v>EKO SUSANTO</v>
          </cell>
          <cell r="C3902" t="str">
            <v>JTF RM PEGANGSAAN S2</v>
          </cell>
          <cell r="D3902">
            <v>2</v>
          </cell>
        </row>
        <row r="3903">
          <cell r="A3903">
            <v>17699</v>
          </cell>
          <cell r="B3903" t="str">
            <v>MUHAMMAD HASAN</v>
          </cell>
          <cell r="C3903" t="str">
            <v>TOOL GRIND SECT</v>
          </cell>
          <cell r="D3903">
            <v>2</v>
          </cell>
        </row>
        <row r="3904">
          <cell r="A3904">
            <v>17700</v>
          </cell>
          <cell r="B3904" t="str">
            <v>PRASETIYOKO</v>
          </cell>
          <cell r="C3904" t="str">
            <v>M/C COVER&amp;SMALL PARTS S3</v>
          </cell>
          <cell r="D3904">
            <v>2</v>
          </cell>
        </row>
        <row r="3905">
          <cell r="A3905">
            <v>17701</v>
          </cell>
          <cell r="B3905" t="str">
            <v>SUPARTO</v>
          </cell>
          <cell r="C3905" t="str">
            <v>M/C COVER&amp;SMALL PARTS S2</v>
          </cell>
          <cell r="D3905">
            <v>2</v>
          </cell>
        </row>
        <row r="3906">
          <cell r="A3906">
            <v>17702</v>
          </cell>
          <cell r="B3906" t="str">
            <v>IWAN KUSWANDA</v>
          </cell>
          <cell r="C3906" t="str">
            <v>AE - FI LINE  1  S2</v>
          </cell>
          <cell r="D3906">
            <v>2</v>
          </cell>
        </row>
        <row r="3907">
          <cell r="A3907">
            <v>17703</v>
          </cell>
          <cell r="B3907" t="str">
            <v>GUNAWAN WIBISONO</v>
          </cell>
          <cell r="C3907" t="str">
            <v>PUT 2 PEGANGSAAN SECT</v>
          </cell>
          <cell r="D3907">
            <v>2</v>
          </cell>
        </row>
        <row r="3908">
          <cell r="A3908">
            <v>17704</v>
          </cell>
          <cell r="B3908" t="str">
            <v>SUDARMANTO</v>
          </cell>
          <cell r="C3908" t="str">
            <v>AE - FI LINE  1  S1</v>
          </cell>
          <cell r="D3908">
            <v>2</v>
          </cell>
        </row>
        <row r="3909">
          <cell r="A3909">
            <v>17705</v>
          </cell>
          <cell r="B3909" t="str">
            <v>ISMAIL</v>
          </cell>
          <cell r="C3909" t="str">
            <v>AE - FI LINE  1  S2</v>
          </cell>
          <cell r="D3909">
            <v>2</v>
          </cell>
        </row>
        <row r="3910">
          <cell r="A3910">
            <v>17706</v>
          </cell>
          <cell r="B3910" t="str">
            <v>DEDE SURYANA</v>
          </cell>
          <cell r="C3910" t="str">
            <v>MC PARTS CONTROL SECT</v>
          </cell>
          <cell r="D3910">
            <v>2</v>
          </cell>
        </row>
        <row r="3911">
          <cell r="A3911">
            <v>17707</v>
          </cell>
          <cell r="B3911" t="str">
            <v>DENY IRAWAN</v>
          </cell>
          <cell r="C3911" t="str">
            <v>M/C CYLINDER-COMP S1</v>
          </cell>
          <cell r="D3911">
            <v>2</v>
          </cell>
        </row>
        <row r="3912">
          <cell r="A3912">
            <v>17708</v>
          </cell>
          <cell r="B3912" t="str">
            <v>YULIANTORO</v>
          </cell>
          <cell r="C3912" t="str">
            <v>AE - FI LINE  1  S1</v>
          </cell>
          <cell r="D3912">
            <v>2</v>
          </cell>
        </row>
        <row r="3913">
          <cell r="A3913">
            <v>17709</v>
          </cell>
          <cell r="B3913" t="str">
            <v>HERDIYANTO</v>
          </cell>
          <cell r="C3913" t="str">
            <v>AE - FI LINE  1  S2</v>
          </cell>
          <cell r="D3913">
            <v>2</v>
          </cell>
        </row>
        <row r="3914">
          <cell r="A3914">
            <v>17710</v>
          </cell>
          <cell r="B3914" t="str">
            <v>PATKHURI</v>
          </cell>
          <cell r="C3914" t="str">
            <v>AE - FI LINE  1  S2</v>
          </cell>
          <cell r="D3914">
            <v>2</v>
          </cell>
        </row>
        <row r="3915">
          <cell r="A3915">
            <v>17711</v>
          </cell>
          <cell r="B3915" t="str">
            <v>SAIFUL WIJAYA P.</v>
          </cell>
          <cell r="C3915" t="str">
            <v>M/C CRANK-CASE S3</v>
          </cell>
          <cell r="D3915">
            <v>2</v>
          </cell>
        </row>
        <row r="3916">
          <cell r="A3916">
            <v>17712</v>
          </cell>
          <cell r="B3916" t="str">
            <v>DEDI</v>
          </cell>
          <cell r="C3916" t="str">
            <v>AE - FI LINE  1  S1</v>
          </cell>
          <cell r="D3916">
            <v>2</v>
          </cell>
        </row>
        <row r="3917">
          <cell r="A3917">
            <v>17713</v>
          </cell>
          <cell r="B3917" t="str">
            <v>RADI</v>
          </cell>
          <cell r="C3917" t="str">
            <v>MC CONS / TOOLS PG SECT</v>
          </cell>
          <cell r="D3917">
            <v>2</v>
          </cell>
        </row>
        <row r="3918">
          <cell r="A3918">
            <v>17714</v>
          </cell>
          <cell r="B3918" t="str">
            <v>TUGIYONO</v>
          </cell>
          <cell r="C3918" t="str">
            <v>M/C CRANK-CASE S1</v>
          </cell>
          <cell r="D3918">
            <v>2</v>
          </cell>
        </row>
        <row r="3919">
          <cell r="A3919">
            <v>17715</v>
          </cell>
          <cell r="B3919" t="str">
            <v>MULYADI</v>
          </cell>
          <cell r="C3919" t="str">
            <v>M/C COVER&amp;SMALL PARTS S1</v>
          </cell>
          <cell r="D3919">
            <v>2</v>
          </cell>
        </row>
        <row r="3920">
          <cell r="A3920">
            <v>17716</v>
          </cell>
          <cell r="B3920" t="str">
            <v>ROIS</v>
          </cell>
          <cell r="C3920" t="str">
            <v>EG PARTS PREP S2</v>
          </cell>
          <cell r="D3920">
            <v>2</v>
          </cell>
        </row>
        <row r="3921">
          <cell r="A3921">
            <v>17717</v>
          </cell>
          <cell r="B3921" t="str">
            <v>EKO SANTOSO</v>
          </cell>
          <cell r="C3921" t="str">
            <v>M/C CRANK-SHAFT S3</v>
          </cell>
          <cell r="D3921">
            <v>2</v>
          </cell>
        </row>
        <row r="3922">
          <cell r="A3922">
            <v>17718</v>
          </cell>
          <cell r="B3922" t="str">
            <v>TRIYO SUDARTO</v>
          </cell>
          <cell r="C3922" t="str">
            <v>M/C CRANK-SHAFT S3</v>
          </cell>
          <cell r="D3922">
            <v>2</v>
          </cell>
        </row>
        <row r="3923">
          <cell r="A3923">
            <v>17719</v>
          </cell>
          <cell r="B3923" t="str">
            <v>ADE IMADUDIN</v>
          </cell>
          <cell r="C3923" t="str">
            <v>M/C COVER&amp;SMALL PARTS S1</v>
          </cell>
          <cell r="D3923">
            <v>2</v>
          </cell>
        </row>
        <row r="3924">
          <cell r="A3924">
            <v>17720</v>
          </cell>
          <cell r="B3924" t="str">
            <v>AGUS RIYADI</v>
          </cell>
          <cell r="C3924" t="str">
            <v>AE - FI LINE  1  S1</v>
          </cell>
          <cell r="D3924">
            <v>2</v>
          </cell>
        </row>
        <row r="3925">
          <cell r="A3925">
            <v>17721</v>
          </cell>
          <cell r="B3925" t="str">
            <v>TOTON SULTON</v>
          </cell>
          <cell r="C3925" t="str">
            <v>M/C CYLINDER-HEAD S2</v>
          </cell>
          <cell r="D3925">
            <v>2</v>
          </cell>
        </row>
        <row r="3926">
          <cell r="A3926">
            <v>17722</v>
          </cell>
          <cell r="B3926" t="str">
            <v>S U R A N T O</v>
          </cell>
          <cell r="C3926" t="str">
            <v>M/C CRANK-CASE S2</v>
          </cell>
          <cell r="D3926">
            <v>2</v>
          </cell>
        </row>
        <row r="3927">
          <cell r="A3927">
            <v>17723</v>
          </cell>
          <cell r="B3927" t="str">
            <v>NGADIYONO</v>
          </cell>
          <cell r="C3927" t="str">
            <v>M/C HUB S1</v>
          </cell>
          <cell r="D3927">
            <v>2</v>
          </cell>
        </row>
        <row r="3928">
          <cell r="A3928">
            <v>17724</v>
          </cell>
          <cell r="B3928" t="str">
            <v>DEDY KUSNADI</v>
          </cell>
          <cell r="C3928" t="str">
            <v>AE - FI LINE  1  S2</v>
          </cell>
          <cell r="D3928">
            <v>2</v>
          </cell>
        </row>
        <row r="3929">
          <cell r="A3929">
            <v>17725</v>
          </cell>
          <cell r="B3929" t="str">
            <v>SLAMET BUDI SANTOSO</v>
          </cell>
          <cell r="C3929" t="str">
            <v>TRANSPORTATION SECT</v>
          </cell>
          <cell r="D3929">
            <v>1</v>
          </cell>
        </row>
        <row r="3930">
          <cell r="A3930">
            <v>17726</v>
          </cell>
          <cell r="B3930" t="str">
            <v>R ERLY PRIJADI</v>
          </cell>
          <cell r="C3930" t="str">
            <v>COST-1 ENGINEER</v>
          </cell>
          <cell r="D3930">
            <v>4</v>
          </cell>
        </row>
        <row r="3931">
          <cell r="A3931">
            <v>17727</v>
          </cell>
          <cell r="B3931" t="str">
            <v>SARWIDI</v>
          </cell>
          <cell r="C3931" t="str">
            <v>P.U.T. PLANT 2 SUBDEPT</v>
          </cell>
          <cell r="D3931">
            <v>4</v>
          </cell>
        </row>
        <row r="3932">
          <cell r="A3932">
            <v>17728</v>
          </cell>
          <cell r="B3932" t="str">
            <v>ANTONIUS R. SRI BIMO P</v>
          </cell>
          <cell r="C3932" t="str">
            <v>COST CONTROL SUBDEPT</v>
          </cell>
          <cell r="D3932">
            <v>4</v>
          </cell>
        </row>
        <row r="3933">
          <cell r="A3933">
            <v>17729</v>
          </cell>
          <cell r="B3933" t="str">
            <v>LYSTIANI RIA DEWI</v>
          </cell>
          <cell r="C3933" t="str">
            <v>HUMAN RESOURCE</v>
          </cell>
        </row>
        <row r="3934">
          <cell r="A3934">
            <v>17730</v>
          </cell>
          <cell r="B3934" t="str">
            <v>DODI SUTRIADI</v>
          </cell>
          <cell r="C3934" t="str">
            <v>QUALITY CONTROL DEPT</v>
          </cell>
          <cell r="D3934">
            <v>5</v>
          </cell>
        </row>
        <row r="3935">
          <cell r="A3935">
            <v>17731</v>
          </cell>
          <cell r="B3935" t="str">
            <v>LILY ROCHAETI</v>
          </cell>
          <cell r="C3935" t="str">
            <v>FG SUPP MAT&amp;OTH INV CTL SECT</v>
          </cell>
          <cell r="D3935">
            <v>2</v>
          </cell>
        </row>
        <row r="3936">
          <cell r="A3936">
            <v>17732</v>
          </cell>
          <cell r="B3936" t="str">
            <v>KOMARUDIN</v>
          </cell>
          <cell r="C3936" t="str">
            <v>M/C CRANK-CASE S1</v>
          </cell>
          <cell r="D3936">
            <v>1</v>
          </cell>
        </row>
        <row r="3937">
          <cell r="A3937">
            <v>17733</v>
          </cell>
          <cell r="B3937" t="str">
            <v>BINSEN SARMIDEN S</v>
          </cell>
          <cell r="C3937" t="str">
            <v>M/C COVER&amp;SMALL PARTS S1</v>
          </cell>
          <cell r="D3937">
            <v>1</v>
          </cell>
        </row>
        <row r="3938">
          <cell r="A3938">
            <v>17734</v>
          </cell>
          <cell r="B3938" t="str">
            <v>CACA SUTISNA</v>
          </cell>
          <cell r="C3938" t="str">
            <v>MAINTENANCE C SECT</v>
          </cell>
          <cell r="D3938">
            <v>2</v>
          </cell>
        </row>
        <row r="3939">
          <cell r="A3939">
            <v>17735</v>
          </cell>
          <cell r="B3939" t="str">
            <v>SUGENG WIDARNO</v>
          </cell>
          <cell r="C3939" t="str">
            <v>M/C CYLINDER-HEAD S1</v>
          </cell>
          <cell r="D3939">
            <v>1</v>
          </cell>
        </row>
        <row r="3940">
          <cell r="A3940">
            <v>17736</v>
          </cell>
          <cell r="B3940" t="str">
            <v>ISWAYUDHI LIERA</v>
          </cell>
          <cell r="C3940" t="str">
            <v>COST ACCOUNTING DEPT</v>
          </cell>
          <cell r="D3940">
            <v>5</v>
          </cell>
        </row>
        <row r="3941">
          <cell r="A3941">
            <v>17737</v>
          </cell>
          <cell r="B3941" t="str">
            <v>MUHAMAD KHAMIM</v>
          </cell>
          <cell r="C3941" t="str">
            <v>M/C CYLINDER-HEAD S3</v>
          </cell>
          <cell r="D3941">
            <v>1</v>
          </cell>
        </row>
        <row r="3942">
          <cell r="A3942">
            <v>17738</v>
          </cell>
          <cell r="B3942" t="str">
            <v>SUBIYAKTO</v>
          </cell>
          <cell r="C3942" t="str">
            <v>M/C CRANK-CASE S3</v>
          </cell>
          <cell r="D3942">
            <v>1</v>
          </cell>
        </row>
        <row r="3943">
          <cell r="A3943">
            <v>17739</v>
          </cell>
          <cell r="B3943" t="str">
            <v>EDY PURNOMO</v>
          </cell>
          <cell r="C3943" t="str">
            <v>M/C COVER&amp;SMALL PARTS S1</v>
          </cell>
          <cell r="D3943">
            <v>1</v>
          </cell>
        </row>
        <row r="3944">
          <cell r="A3944">
            <v>17740</v>
          </cell>
          <cell r="B3944" t="str">
            <v>PURNOMO</v>
          </cell>
          <cell r="C3944" t="str">
            <v>M/C CYLINDER-COMP S2</v>
          </cell>
          <cell r="D3944">
            <v>1</v>
          </cell>
        </row>
        <row r="3945">
          <cell r="A3945">
            <v>17741</v>
          </cell>
          <cell r="B3945" t="str">
            <v>WARDHANA ANANTATOER</v>
          </cell>
          <cell r="C3945" t="str">
            <v>JTF RM PEGANGSAAN SECT</v>
          </cell>
          <cell r="D3945">
            <v>3</v>
          </cell>
        </row>
        <row r="3946">
          <cell r="A3946">
            <v>17742</v>
          </cell>
          <cell r="B3946" t="str">
            <v>SUHARNO</v>
          </cell>
          <cell r="C3946" t="str">
            <v>EG PARTS PREP S1</v>
          </cell>
          <cell r="D3946">
            <v>1</v>
          </cell>
        </row>
        <row r="3947">
          <cell r="A3947">
            <v>17743</v>
          </cell>
          <cell r="B3947" t="str">
            <v>SANIBI</v>
          </cell>
          <cell r="C3947" t="str">
            <v>M/C CRANK-SHAFT S2</v>
          </cell>
          <cell r="D3947">
            <v>1</v>
          </cell>
        </row>
        <row r="3948">
          <cell r="A3948">
            <v>17744</v>
          </cell>
          <cell r="B3948" t="str">
            <v>MAX ATHUR P</v>
          </cell>
          <cell r="C3948" t="str">
            <v>M/C CYLINDER-HEAD S2</v>
          </cell>
          <cell r="D3948">
            <v>1</v>
          </cell>
        </row>
        <row r="3949">
          <cell r="A3949">
            <v>17745</v>
          </cell>
          <cell r="B3949" t="str">
            <v>MOH YUSUF</v>
          </cell>
          <cell r="C3949" t="str">
            <v>M/C CRANK-CASE S1</v>
          </cell>
          <cell r="D3949">
            <v>1</v>
          </cell>
        </row>
        <row r="3950">
          <cell r="A3950">
            <v>17746</v>
          </cell>
          <cell r="B3950" t="str">
            <v>MUHAMAD IRHAM</v>
          </cell>
          <cell r="C3950" t="str">
            <v>M/C CRANK-CASE S2</v>
          </cell>
          <cell r="D3950">
            <v>1</v>
          </cell>
        </row>
        <row r="3951">
          <cell r="A3951">
            <v>17747</v>
          </cell>
          <cell r="B3951" t="str">
            <v>SUWITO</v>
          </cell>
          <cell r="C3951" t="str">
            <v>M/C CRANK-CASE S3</v>
          </cell>
          <cell r="D3951">
            <v>1</v>
          </cell>
        </row>
        <row r="3952">
          <cell r="A3952">
            <v>17748</v>
          </cell>
          <cell r="B3952" t="str">
            <v>SRI RAHARJO</v>
          </cell>
          <cell r="C3952" t="str">
            <v>EG INV CONTROL-1 SECT</v>
          </cell>
          <cell r="D3952">
            <v>2</v>
          </cell>
        </row>
        <row r="3953">
          <cell r="A3953">
            <v>17749</v>
          </cell>
          <cell r="B3953" t="str">
            <v>FAJAR YANTO</v>
          </cell>
          <cell r="C3953" t="str">
            <v>EG PARTS PREP S2</v>
          </cell>
          <cell r="D3953">
            <v>2</v>
          </cell>
        </row>
        <row r="3954">
          <cell r="A3954">
            <v>17750</v>
          </cell>
          <cell r="B3954" t="str">
            <v>WIWEKO</v>
          </cell>
          <cell r="C3954" t="str">
            <v>AE - FI LINE  1  S1</v>
          </cell>
          <cell r="D3954">
            <v>1</v>
          </cell>
        </row>
        <row r="3955">
          <cell r="A3955">
            <v>17751</v>
          </cell>
          <cell r="B3955" t="str">
            <v>AGUNG HARI SANTOSO</v>
          </cell>
          <cell r="C3955" t="str">
            <v>MACHINING B SECT</v>
          </cell>
          <cell r="D3955">
            <v>3</v>
          </cell>
        </row>
        <row r="3956">
          <cell r="A3956">
            <v>17752</v>
          </cell>
          <cell r="B3956" t="str">
            <v>BUDI SUHARTONO</v>
          </cell>
          <cell r="C3956" t="str">
            <v>M/C CRANK-CASE S1</v>
          </cell>
          <cell r="D3956">
            <v>1</v>
          </cell>
        </row>
        <row r="3957">
          <cell r="A3957">
            <v>17753</v>
          </cell>
          <cell r="B3957" t="str">
            <v>ANDI PRABOWO</v>
          </cell>
          <cell r="C3957" t="str">
            <v>M/C CRANK-SHAFT S1</v>
          </cell>
          <cell r="D3957">
            <v>1</v>
          </cell>
        </row>
        <row r="3958">
          <cell r="A3958">
            <v>17754</v>
          </cell>
          <cell r="B3958" t="str">
            <v>ISWADI</v>
          </cell>
          <cell r="C3958" t="str">
            <v>M/C CRANK-CASE S1</v>
          </cell>
          <cell r="D3958">
            <v>1</v>
          </cell>
        </row>
        <row r="3959">
          <cell r="A3959">
            <v>17755</v>
          </cell>
          <cell r="B3959" t="str">
            <v>AMAD SUPRIYATNO</v>
          </cell>
          <cell r="C3959" t="str">
            <v>M/C CRANK-SHAFT S2</v>
          </cell>
          <cell r="D3959">
            <v>1</v>
          </cell>
        </row>
        <row r="3960">
          <cell r="A3960">
            <v>17756</v>
          </cell>
          <cell r="B3960" t="str">
            <v>EKO SUYOTO</v>
          </cell>
          <cell r="C3960" t="str">
            <v>MC CONS / TOOLS PG SECT</v>
          </cell>
          <cell r="D3960">
            <v>1</v>
          </cell>
        </row>
        <row r="3961">
          <cell r="A3961">
            <v>17757</v>
          </cell>
          <cell r="B3961" t="str">
            <v>DEDY PURWANTO</v>
          </cell>
          <cell r="C3961" t="str">
            <v>AE - FI LINE  1  S2</v>
          </cell>
          <cell r="D3961">
            <v>1</v>
          </cell>
        </row>
        <row r="3962">
          <cell r="A3962">
            <v>17758</v>
          </cell>
          <cell r="B3962" t="str">
            <v>MUHAMAD IRWANTO</v>
          </cell>
          <cell r="C3962" t="str">
            <v>AE - FI LINE  1  S2</v>
          </cell>
          <cell r="D3962">
            <v>1</v>
          </cell>
        </row>
        <row r="3963">
          <cell r="A3963">
            <v>17759</v>
          </cell>
          <cell r="B3963" t="str">
            <v>MUSTAQIM HARTONO</v>
          </cell>
          <cell r="C3963" t="str">
            <v>M/C CRANK-CASE S2</v>
          </cell>
          <cell r="D3963">
            <v>1</v>
          </cell>
        </row>
        <row r="3964">
          <cell r="A3964">
            <v>17760</v>
          </cell>
          <cell r="B3964" t="str">
            <v>DARUSMAN</v>
          </cell>
          <cell r="C3964" t="str">
            <v>EG PARTS CONTROL S1</v>
          </cell>
          <cell r="D3964">
            <v>2</v>
          </cell>
        </row>
        <row r="3965">
          <cell r="A3965">
            <v>17761</v>
          </cell>
          <cell r="B3965" t="str">
            <v>JOKO SANTOSO</v>
          </cell>
          <cell r="C3965" t="str">
            <v>CASH &amp; BANK SECT</v>
          </cell>
          <cell r="D3965">
            <v>2</v>
          </cell>
        </row>
        <row r="3966">
          <cell r="A3966">
            <v>17762</v>
          </cell>
          <cell r="B3966" t="str">
            <v>APEP RAHMAT ZAZULI</v>
          </cell>
          <cell r="C3966" t="str">
            <v>M/C CRANK-SHAFT S1</v>
          </cell>
          <cell r="D3966">
            <v>1</v>
          </cell>
        </row>
        <row r="3967">
          <cell r="A3967">
            <v>17763</v>
          </cell>
          <cell r="B3967" t="str">
            <v>EKO SUPRIYADI</v>
          </cell>
          <cell r="C3967" t="str">
            <v>M/C COVER&amp;SMALL PARTS S2</v>
          </cell>
          <cell r="D3967">
            <v>1</v>
          </cell>
        </row>
        <row r="3968">
          <cell r="A3968">
            <v>17764</v>
          </cell>
          <cell r="B3968" t="str">
            <v>KARNATA</v>
          </cell>
          <cell r="C3968" t="str">
            <v>M/C CRANK-SHAFT S3</v>
          </cell>
          <cell r="D3968">
            <v>1</v>
          </cell>
        </row>
        <row r="3969">
          <cell r="A3969">
            <v>17765</v>
          </cell>
          <cell r="B3969" t="str">
            <v>YUSRUDIN</v>
          </cell>
          <cell r="C3969" t="str">
            <v>SYSTEM ANALYST MO SYSDEV</v>
          </cell>
          <cell r="D3969">
            <v>4</v>
          </cell>
        </row>
        <row r="3970">
          <cell r="A3970">
            <v>17766</v>
          </cell>
          <cell r="B3970" t="str">
            <v>MUNJIDAH HAMISU</v>
          </cell>
          <cell r="C3970" t="str">
            <v>TRAVEL &amp; DOCUMENT SECT</v>
          </cell>
          <cell r="D3970">
            <v>3</v>
          </cell>
        </row>
        <row r="3971">
          <cell r="A3971">
            <v>17767</v>
          </cell>
          <cell r="B3971" t="str">
            <v>VANTI NEGARA</v>
          </cell>
          <cell r="C3971" t="str">
            <v>TRANSPORTATION SECT</v>
          </cell>
          <cell r="D3971">
            <v>1</v>
          </cell>
        </row>
        <row r="3972">
          <cell r="A3972">
            <v>17768</v>
          </cell>
          <cell r="B3972" t="str">
            <v>GATOT YULIANTO SUKMO</v>
          </cell>
          <cell r="C3972" t="str">
            <v>M/C CRANK-SHAFT S2</v>
          </cell>
          <cell r="D3972">
            <v>1</v>
          </cell>
        </row>
        <row r="3973">
          <cell r="A3973">
            <v>17769</v>
          </cell>
          <cell r="B3973" t="str">
            <v>BUDI WIBOWO</v>
          </cell>
          <cell r="C3973" t="str">
            <v>PUT 2 PEGANGSAAN SECT</v>
          </cell>
          <cell r="D3973">
            <v>2</v>
          </cell>
        </row>
        <row r="3974">
          <cell r="A3974">
            <v>17770</v>
          </cell>
          <cell r="B3974" t="str">
            <v>NENDI NURJANI</v>
          </cell>
          <cell r="C3974" t="str">
            <v>AE - FI LINE  1  S2</v>
          </cell>
          <cell r="D3974">
            <v>1</v>
          </cell>
        </row>
        <row r="3975">
          <cell r="A3975">
            <v>17771</v>
          </cell>
          <cell r="B3975" t="str">
            <v>YULIANTO</v>
          </cell>
          <cell r="C3975" t="str">
            <v>AE - FI LINE  2  SECT</v>
          </cell>
          <cell r="D3975">
            <v>1</v>
          </cell>
        </row>
        <row r="3976">
          <cell r="A3976">
            <v>17772</v>
          </cell>
          <cell r="B3976" t="str">
            <v>JUMADI</v>
          </cell>
          <cell r="C3976" t="str">
            <v>MC CONS / TOOLS PG SECT</v>
          </cell>
          <cell r="D3976">
            <v>2</v>
          </cell>
        </row>
        <row r="3977">
          <cell r="A3977">
            <v>17773</v>
          </cell>
          <cell r="B3977" t="str">
            <v>ABDULLOH UBET</v>
          </cell>
          <cell r="C3977" t="str">
            <v>M/C CRANK-SHAFT S1</v>
          </cell>
          <cell r="D3977">
            <v>1</v>
          </cell>
        </row>
        <row r="3978">
          <cell r="A3978">
            <v>17774</v>
          </cell>
          <cell r="B3978" t="str">
            <v>IBNU KHOTIM</v>
          </cell>
          <cell r="C3978" t="str">
            <v>M/C CRANK-CASE S3</v>
          </cell>
          <cell r="D3978">
            <v>1</v>
          </cell>
        </row>
        <row r="3979">
          <cell r="A3979">
            <v>17775</v>
          </cell>
          <cell r="B3979" t="str">
            <v>SUKRON MA'MUN</v>
          </cell>
          <cell r="C3979" t="str">
            <v>M/C CRANK-CASE S3</v>
          </cell>
          <cell r="D3979">
            <v>1</v>
          </cell>
        </row>
        <row r="3980">
          <cell r="A3980">
            <v>17776</v>
          </cell>
          <cell r="B3980" t="str">
            <v>MOEHAMMAD SODIQ</v>
          </cell>
          <cell r="C3980" t="str">
            <v>MAINTENANCE B SECT</v>
          </cell>
          <cell r="D3980">
            <v>3</v>
          </cell>
        </row>
        <row r="3981">
          <cell r="A3981">
            <v>17777</v>
          </cell>
          <cell r="B3981" t="str">
            <v>BENI NURBANI P</v>
          </cell>
          <cell r="C3981" t="str">
            <v>SUB-LEDG &amp; CONTROLLER SECT</v>
          </cell>
          <cell r="D3981">
            <v>2</v>
          </cell>
        </row>
        <row r="3982">
          <cell r="A3982">
            <v>17778</v>
          </cell>
          <cell r="B3982" t="str">
            <v>HADI SUCIPTO</v>
          </cell>
          <cell r="C3982" t="str">
            <v>ENGINE PARTS CLAIM SECT</v>
          </cell>
          <cell r="D3982">
            <v>4</v>
          </cell>
        </row>
        <row r="3983">
          <cell r="A3983">
            <v>17779</v>
          </cell>
          <cell r="B3983" t="str">
            <v>HENDRO SISWONO</v>
          </cell>
          <cell r="C3983" t="str">
            <v>PRODUCTION PLANING</v>
          </cell>
          <cell r="D3983">
            <v>4</v>
          </cell>
        </row>
        <row r="3984">
          <cell r="A3984">
            <v>17780</v>
          </cell>
          <cell r="B3984" t="str">
            <v>YULISTIARTI</v>
          </cell>
          <cell r="C3984" t="str">
            <v>PAYMENT ADMIN SECT</v>
          </cell>
          <cell r="D3984">
            <v>2</v>
          </cell>
        </row>
        <row r="3985">
          <cell r="A3985">
            <v>17781</v>
          </cell>
          <cell r="B3985" t="str">
            <v>DEWI ISRO 'ATI</v>
          </cell>
          <cell r="C3985" t="str">
            <v>CASH &amp; BANK SECT</v>
          </cell>
          <cell r="D3985">
            <v>2</v>
          </cell>
        </row>
        <row r="3986">
          <cell r="A3986">
            <v>17782</v>
          </cell>
          <cell r="B3986" t="str">
            <v>TARUNO</v>
          </cell>
          <cell r="C3986" t="str">
            <v>M/C CYLINDER-COMP S2</v>
          </cell>
          <cell r="D3986">
            <v>1</v>
          </cell>
        </row>
        <row r="3987">
          <cell r="A3987">
            <v>17783</v>
          </cell>
          <cell r="B3987" t="str">
            <v>BUDIONO</v>
          </cell>
          <cell r="C3987" t="str">
            <v>M/C CRANK-CASE S3</v>
          </cell>
          <cell r="D3987">
            <v>1</v>
          </cell>
        </row>
        <row r="3988">
          <cell r="A3988">
            <v>17785</v>
          </cell>
          <cell r="B3988" t="str">
            <v>EKO SUGIHARTO</v>
          </cell>
          <cell r="C3988" t="str">
            <v>MACHINING A SECT</v>
          </cell>
          <cell r="D3988">
            <v>4</v>
          </cell>
        </row>
        <row r="3989">
          <cell r="A3989">
            <v>17786</v>
          </cell>
          <cell r="B3989" t="str">
            <v>IMAM MUSTABAR</v>
          </cell>
          <cell r="C3989" t="str">
            <v>M/C CYLINDER-HEAD S2</v>
          </cell>
          <cell r="D3989">
            <v>1</v>
          </cell>
        </row>
        <row r="3990">
          <cell r="A3990">
            <v>17787</v>
          </cell>
          <cell r="B3990" t="str">
            <v>SUTIJONO</v>
          </cell>
          <cell r="C3990" t="str">
            <v>AE - FI LINE  1  S1</v>
          </cell>
          <cell r="D3990">
            <v>1</v>
          </cell>
        </row>
        <row r="3991">
          <cell r="A3991">
            <v>17788</v>
          </cell>
          <cell r="B3991" t="str">
            <v>DEDE KUSWOYO</v>
          </cell>
          <cell r="C3991" t="str">
            <v>GRAVITY DIE-CASTING S1</v>
          </cell>
          <cell r="D3991">
            <v>1</v>
          </cell>
        </row>
        <row r="3992">
          <cell r="A3992">
            <v>17789</v>
          </cell>
          <cell r="B3992" t="str">
            <v>DEDE SUPRIYADI</v>
          </cell>
          <cell r="C3992" t="str">
            <v>M/C COVER&amp;SMALL PARTS S2</v>
          </cell>
          <cell r="D3992">
            <v>1</v>
          </cell>
        </row>
        <row r="3993">
          <cell r="A3993">
            <v>17790</v>
          </cell>
          <cell r="B3993" t="str">
            <v>ANDY RAHMANSYAH</v>
          </cell>
          <cell r="C3993" t="str">
            <v>AE - FI LINE  1  S1</v>
          </cell>
          <cell r="D3993">
            <v>1</v>
          </cell>
        </row>
        <row r="3994">
          <cell r="A3994">
            <v>17791</v>
          </cell>
          <cell r="B3994" t="str">
            <v>SISWOYO</v>
          </cell>
          <cell r="C3994" t="str">
            <v>EG PARTS PREP S1</v>
          </cell>
          <cell r="D3994">
            <v>2</v>
          </cell>
        </row>
        <row r="3995">
          <cell r="A3995">
            <v>17792</v>
          </cell>
          <cell r="B3995" t="str">
            <v>ASEP MASTUR</v>
          </cell>
          <cell r="C3995" t="str">
            <v>TRANSPORTATION SECT</v>
          </cell>
          <cell r="D3995">
            <v>1</v>
          </cell>
        </row>
        <row r="3996">
          <cell r="A3996">
            <v>17793</v>
          </cell>
          <cell r="B3996" t="str">
            <v>AIM ABDUL HALIM</v>
          </cell>
          <cell r="C3996" t="str">
            <v>MATERIAL &amp; WIP CONTROL SECT</v>
          </cell>
          <cell r="D3996">
            <v>2</v>
          </cell>
        </row>
        <row r="3997">
          <cell r="A3997">
            <v>17794</v>
          </cell>
          <cell r="B3997" t="str">
            <v>C. PUTHUT WIJANARKA</v>
          </cell>
          <cell r="C3997" t="str">
            <v>LABOR RELATION SUBDEPT</v>
          </cell>
          <cell r="D3997">
            <v>5</v>
          </cell>
        </row>
        <row r="3998">
          <cell r="A3998">
            <v>17795</v>
          </cell>
          <cell r="B3998" t="str">
            <v>SARJONO</v>
          </cell>
          <cell r="C3998" t="str">
            <v>EG PARTS CONTROL S2</v>
          </cell>
          <cell r="D3998">
            <v>2</v>
          </cell>
        </row>
        <row r="3999">
          <cell r="A3999">
            <v>17796</v>
          </cell>
          <cell r="B3999" t="str">
            <v>NONO DARMADI</v>
          </cell>
          <cell r="C3999" t="str">
            <v>AE - FI LINE  1  S1</v>
          </cell>
          <cell r="D3999">
            <v>1</v>
          </cell>
        </row>
        <row r="4000">
          <cell r="A4000">
            <v>17797</v>
          </cell>
          <cell r="B4000" t="str">
            <v>M A S H U D I</v>
          </cell>
          <cell r="C4000" t="str">
            <v>ASSY ENGINE SECT</v>
          </cell>
          <cell r="D4000">
            <v>3</v>
          </cell>
        </row>
        <row r="4001">
          <cell r="A4001">
            <v>17798</v>
          </cell>
          <cell r="B4001" t="str">
            <v>HENDRA KUSUMA</v>
          </cell>
          <cell r="C4001" t="str">
            <v>STAFF PROCESS ENGINEERING</v>
          </cell>
          <cell r="D4001">
            <v>4</v>
          </cell>
        </row>
        <row r="4002">
          <cell r="A4002">
            <v>17799</v>
          </cell>
          <cell r="B4002" t="str">
            <v>CHRISTIAN KURNIANTO</v>
          </cell>
          <cell r="C4002" t="str">
            <v>BUDGET STAFF</v>
          </cell>
          <cell r="D4002">
            <v>3</v>
          </cell>
        </row>
        <row r="4003">
          <cell r="A4003">
            <v>17800</v>
          </cell>
          <cell r="B4003" t="str">
            <v>ACHMAD ARIFIN</v>
          </cell>
          <cell r="C4003" t="str">
            <v>QCP</v>
          </cell>
          <cell r="D4003">
            <v>3</v>
          </cell>
        </row>
        <row r="4004">
          <cell r="A4004">
            <v>17801</v>
          </cell>
          <cell r="B4004" t="str">
            <v>ILYAS</v>
          </cell>
          <cell r="C4004" t="str">
            <v>SPORT &amp; RECREATION SECT</v>
          </cell>
          <cell r="D4004">
            <v>2</v>
          </cell>
        </row>
        <row r="4005">
          <cell r="A4005">
            <v>17802</v>
          </cell>
          <cell r="B4005" t="str">
            <v>ZAENAL</v>
          </cell>
          <cell r="C4005" t="str">
            <v>AE - FI LINE  2  SECT</v>
          </cell>
          <cell r="D4005">
            <v>1</v>
          </cell>
        </row>
        <row r="4006">
          <cell r="A4006">
            <v>17803</v>
          </cell>
          <cell r="B4006" t="str">
            <v>PONIJO</v>
          </cell>
          <cell r="C4006" t="str">
            <v>M/C COVER&amp;SMALL PARTS S1</v>
          </cell>
          <cell r="D4006">
            <v>1</v>
          </cell>
        </row>
        <row r="4007">
          <cell r="A4007">
            <v>17804</v>
          </cell>
          <cell r="B4007" t="str">
            <v>IMRAN KUSUMAH</v>
          </cell>
          <cell r="C4007" t="str">
            <v>MATERIAL &amp; WIP CONTROL SECT</v>
          </cell>
          <cell r="D4007">
            <v>2</v>
          </cell>
        </row>
        <row r="4008">
          <cell r="A4008">
            <v>17805</v>
          </cell>
          <cell r="B4008" t="str">
            <v>TEGUH PURWANTO</v>
          </cell>
          <cell r="C4008" t="str">
            <v>M/C CYLINDER-HEAD S2</v>
          </cell>
          <cell r="D4008">
            <v>1</v>
          </cell>
        </row>
        <row r="4009">
          <cell r="A4009">
            <v>17806</v>
          </cell>
          <cell r="B4009" t="str">
            <v>YAN YAN SURVIYANA</v>
          </cell>
          <cell r="C4009" t="str">
            <v>MAINTENANCE C SECT</v>
          </cell>
          <cell r="D4009">
            <v>3</v>
          </cell>
        </row>
        <row r="4010">
          <cell r="A4010">
            <v>17807</v>
          </cell>
          <cell r="B4010" t="str">
            <v>ANTON MULYONO</v>
          </cell>
          <cell r="C4010" t="str">
            <v>AE - FI LINE  2  SECT</v>
          </cell>
          <cell r="D4010">
            <v>1</v>
          </cell>
        </row>
        <row r="4011">
          <cell r="A4011">
            <v>17808</v>
          </cell>
          <cell r="B4011" t="str">
            <v>MADTURIDI</v>
          </cell>
          <cell r="C4011" t="str">
            <v>AE - FI LINE  1  S2</v>
          </cell>
          <cell r="D4011">
            <v>1</v>
          </cell>
        </row>
        <row r="4012">
          <cell r="A4012">
            <v>17809</v>
          </cell>
          <cell r="B4012" t="str">
            <v>AGUS SUWARTO</v>
          </cell>
          <cell r="C4012" t="str">
            <v>AE - FI LINE  1  S2</v>
          </cell>
          <cell r="D4012">
            <v>1</v>
          </cell>
        </row>
        <row r="4013">
          <cell r="A4013">
            <v>17810</v>
          </cell>
          <cell r="B4013" t="str">
            <v>LUKMAN</v>
          </cell>
          <cell r="C4013" t="str">
            <v>M/C CRANK-SHAFT S2</v>
          </cell>
          <cell r="D4013">
            <v>1</v>
          </cell>
        </row>
        <row r="4014">
          <cell r="A4014">
            <v>17811</v>
          </cell>
          <cell r="B4014" t="str">
            <v>TARYONO</v>
          </cell>
          <cell r="C4014" t="str">
            <v>M/C CRANK-SHAFT S3</v>
          </cell>
          <cell r="D4014">
            <v>1</v>
          </cell>
        </row>
        <row r="4015">
          <cell r="A4015">
            <v>17812</v>
          </cell>
          <cell r="B4015" t="str">
            <v>ROBIYANTO</v>
          </cell>
          <cell r="C4015" t="str">
            <v>M/C CRANK-SHAFT S1</v>
          </cell>
          <cell r="D4015">
            <v>1</v>
          </cell>
        </row>
        <row r="4016">
          <cell r="A4016">
            <v>17813</v>
          </cell>
          <cell r="B4016" t="str">
            <v>ISMAIL.M</v>
          </cell>
          <cell r="C4016" t="str">
            <v>ST PARTS PREP-1 S1</v>
          </cell>
          <cell r="D4016">
            <v>1</v>
          </cell>
        </row>
        <row r="4017">
          <cell r="A4017">
            <v>17814</v>
          </cell>
          <cell r="B4017" t="str">
            <v>MUHAMMAD TAUFIK</v>
          </cell>
          <cell r="C4017" t="str">
            <v>M/C CRANK-CASE S1</v>
          </cell>
          <cell r="D4017">
            <v>1</v>
          </cell>
        </row>
        <row r="4018">
          <cell r="A4018">
            <v>17815</v>
          </cell>
          <cell r="B4018" t="str">
            <v>ARIF WIRAWAN</v>
          </cell>
          <cell r="C4018" t="str">
            <v>M/C COVER&amp;SMALL PARTS S1</v>
          </cell>
          <cell r="D4018">
            <v>1</v>
          </cell>
        </row>
        <row r="4019">
          <cell r="A4019">
            <v>17816</v>
          </cell>
          <cell r="B4019" t="str">
            <v>GOFURUROHIM</v>
          </cell>
          <cell r="C4019" t="str">
            <v>M/C CYLINDER-HEAD S1</v>
          </cell>
          <cell r="D4019">
            <v>1</v>
          </cell>
        </row>
        <row r="4020">
          <cell r="A4020">
            <v>17817</v>
          </cell>
          <cell r="B4020" t="str">
            <v>I B R A H I M</v>
          </cell>
          <cell r="C4020" t="str">
            <v>M/C CYLINDER-HEAD S1</v>
          </cell>
          <cell r="D4020">
            <v>1</v>
          </cell>
        </row>
        <row r="4021">
          <cell r="A4021">
            <v>17818</v>
          </cell>
          <cell r="B4021" t="str">
            <v>ENDRIKO SENJER</v>
          </cell>
          <cell r="C4021" t="str">
            <v>M/C CRANK-SHAFT S1</v>
          </cell>
          <cell r="D4021">
            <v>1</v>
          </cell>
        </row>
        <row r="4022">
          <cell r="A4022">
            <v>17819</v>
          </cell>
          <cell r="B4022" t="str">
            <v>SUMARNO</v>
          </cell>
          <cell r="C4022" t="str">
            <v>M/C CRANK-CASE S1</v>
          </cell>
          <cell r="D4022">
            <v>1</v>
          </cell>
        </row>
        <row r="4023">
          <cell r="A4023">
            <v>17820</v>
          </cell>
          <cell r="B4023" t="str">
            <v>RAHMAT YUWONO</v>
          </cell>
          <cell r="C4023" t="str">
            <v>M/C CRANK-CASE S2</v>
          </cell>
          <cell r="D4023">
            <v>1</v>
          </cell>
        </row>
        <row r="4024">
          <cell r="A4024">
            <v>17821</v>
          </cell>
          <cell r="B4024" t="str">
            <v>B A G I O</v>
          </cell>
          <cell r="C4024" t="str">
            <v>AE - FI LINE  1  S1</v>
          </cell>
          <cell r="D4024">
            <v>1</v>
          </cell>
        </row>
        <row r="4025">
          <cell r="A4025">
            <v>17822</v>
          </cell>
          <cell r="B4025" t="str">
            <v>OKTANDI SETIAWAN</v>
          </cell>
          <cell r="C4025" t="str">
            <v>GRAVITY DIE-CASTING S3</v>
          </cell>
          <cell r="D4025">
            <v>1</v>
          </cell>
        </row>
        <row r="4026">
          <cell r="A4026">
            <v>17823</v>
          </cell>
          <cell r="B4026" t="str">
            <v>SUHENDRI</v>
          </cell>
          <cell r="C4026" t="str">
            <v>M/C COVER&amp;SMALL PARTS S2</v>
          </cell>
          <cell r="D4026">
            <v>1</v>
          </cell>
        </row>
        <row r="4027">
          <cell r="A4027">
            <v>17824</v>
          </cell>
          <cell r="B4027" t="str">
            <v>MARYANA</v>
          </cell>
          <cell r="C4027" t="str">
            <v>M/C CYLINDER-HEAD S2</v>
          </cell>
          <cell r="D4027">
            <v>1</v>
          </cell>
        </row>
        <row r="4028">
          <cell r="A4028">
            <v>17825</v>
          </cell>
          <cell r="B4028" t="str">
            <v>TENGKU MUAZZIN</v>
          </cell>
          <cell r="C4028" t="str">
            <v>M/C CRANK-SHAFT S1</v>
          </cell>
          <cell r="D4028">
            <v>1</v>
          </cell>
        </row>
        <row r="4029">
          <cell r="A4029">
            <v>17826</v>
          </cell>
          <cell r="B4029" t="str">
            <v>SUJATMIKO</v>
          </cell>
          <cell r="C4029" t="str">
            <v>M/C CRANK-SHAFT S2</v>
          </cell>
          <cell r="D4029">
            <v>1</v>
          </cell>
        </row>
        <row r="4030">
          <cell r="A4030">
            <v>17827</v>
          </cell>
          <cell r="B4030" t="str">
            <v>KURNIAWAN</v>
          </cell>
          <cell r="C4030" t="str">
            <v>M/C CYLINDER-COMP S3</v>
          </cell>
          <cell r="D4030">
            <v>1</v>
          </cell>
        </row>
        <row r="4031">
          <cell r="A4031">
            <v>17828</v>
          </cell>
          <cell r="B4031" t="str">
            <v>REINHARD HUTAHAEN</v>
          </cell>
          <cell r="C4031" t="str">
            <v>M/C CYLINDER-COMP S3</v>
          </cell>
          <cell r="D4031">
            <v>1</v>
          </cell>
        </row>
        <row r="4032">
          <cell r="A4032">
            <v>17829</v>
          </cell>
          <cell r="B4032" t="str">
            <v>HASAN BASYRI</v>
          </cell>
          <cell r="C4032" t="str">
            <v>AE - FI LINE  2  SECT</v>
          </cell>
          <cell r="D4032">
            <v>1</v>
          </cell>
        </row>
        <row r="4033">
          <cell r="A4033">
            <v>17830</v>
          </cell>
          <cell r="B4033" t="str">
            <v>ABDUL ROZAQ</v>
          </cell>
          <cell r="C4033" t="str">
            <v>AE - FI LINE  2  SECT</v>
          </cell>
          <cell r="D4033">
            <v>1</v>
          </cell>
        </row>
        <row r="4034">
          <cell r="A4034">
            <v>17831</v>
          </cell>
          <cell r="B4034" t="str">
            <v>ISKANDAR</v>
          </cell>
          <cell r="C4034" t="str">
            <v>M/C CRANK-SHAFT S2</v>
          </cell>
          <cell r="D4034">
            <v>1</v>
          </cell>
        </row>
        <row r="4035">
          <cell r="A4035">
            <v>17832</v>
          </cell>
          <cell r="B4035" t="str">
            <v>SUPRIADI</v>
          </cell>
          <cell r="C4035" t="str">
            <v>M/C CRANK-SHAFT S1</v>
          </cell>
          <cell r="D4035">
            <v>1</v>
          </cell>
        </row>
        <row r="4036">
          <cell r="A4036">
            <v>17833</v>
          </cell>
          <cell r="B4036" t="str">
            <v>ENDANG SURJANA</v>
          </cell>
          <cell r="C4036" t="str">
            <v>M/C CRANK-SHAFT S3</v>
          </cell>
          <cell r="D4036">
            <v>1</v>
          </cell>
        </row>
        <row r="4037">
          <cell r="A4037">
            <v>17834</v>
          </cell>
          <cell r="B4037" t="str">
            <v>SULAEMAN</v>
          </cell>
          <cell r="C4037" t="str">
            <v>M/C CRANK-SHAFT S1</v>
          </cell>
          <cell r="D4037">
            <v>1</v>
          </cell>
        </row>
        <row r="4038">
          <cell r="A4038">
            <v>17835</v>
          </cell>
          <cell r="B4038" t="str">
            <v>KUSTIAWAN</v>
          </cell>
          <cell r="C4038" t="str">
            <v>M/C CYLINDER-HEAD S3</v>
          </cell>
          <cell r="D4038">
            <v>1</v>
          </cell>
        </row>
        <row r="4039">
          <cell r="A4039">
            <v>17836</v>
          </cell>
          <cell r="B4039" t="str">
            <v>JATMIKO AGUNG S</v>
          </cell>
          <cell r="C4039" t="str">
            <v>M/C CRANK-CASE S2</v>
          </cell>
          <cell r="D4039">
            <v>1</v>
          </cell>
        </row>
        <row r="4040">
          <cell r="A4040">
            <v>17837</v>
          </cell>
          <cell r="B4040" t="str">
            <v>BEJO</v>
          </cell>
          <cell r="C4040" t="str">
            <v>AE - FI LINE  1  S1</v>
          </cell>
          <cell r="D4040">
            <v>1</v>
          </cell>
        </row>
        <row r="4041">
          <cell r="A4041">
            <v>17838</v>
          </cell>
          <cell r="B4041" t="str">
            <v>SURIP</v>
          </cell>
          <cell r="C4041" t="str">
            <v>EG PARTS CONTROL S1</v>
          </cell>
          <cell r="D4041">
            <v>2</v>
          </cell>
        </row>
        <row r="4042">
          <cell r="A4042">
            <v>17839</v>
          </cell>
          <cell r="B4042" t="str">
            <v>SUWOYO</v>
          </cell>
          <cell r="C4042" t="str">
            <v>AE - FI LINE  1  S2</v>
          </cell>
          <cell r="D4042">
            <v>1</v>
          </cell>
        </row>
        <row r="4043">
          <cell r="A4043">
            <v>17840</v>
          </cell>
          <cell r="B4043" t="str">
            <v>ASHARI</v>
          </cell>
          <cell r="C4043" t="str">
            <v>AE - FI LINE  1  S2</v>
          </cell>
          <cell r="D4043">
            <v>1</v>
          </cell>
        </row>
        <row r="4044">
          <cell r="A4044">
            <v>17841</v>
          </cell>
          <cell r="B4044" t="str">
            <v>SOEBANI</v>
          </cell>
          <cell r="C4044" t="str">
            <v>AE - FI LINE  1  S1</v>
          </cell>
          <cell r="D4044">
            <v>1</v>
          </cell>
        </row>
        <row r="4045">
          <cell r="A4045">
            <v>17842</v>
          </cell>
          <cell r="B4045" t="str">
            <v>SARLAN</v>
          </cell>
          <cell r="C4045" t="str">
            <v>AE - FI LINE  2  SECT</v>
          </cell>
          <cell r="D4045">
            <v>1</v>
          </cell>
        </row>
        <row r="4046">
          <cell r="A4046">
            <v>17843</v>
          </cell>
          <cell r="B4046" t="str">
            <v>SUDONO</v>
          </cell>
          <cell r="C4046" t="str">
            <v>AE - FI LINE  1  S1</v>
          </cell>
          <cell r="D4046">
            <v>1</v>
          </cell>
        </row>
        <row r="4047">
          <cell r="A4047">
            <v>17844</v>
          </cell>
          <cell r="B4047" t="str">
            <v>DERY NOFFIAR</v>
          </cell>
          <cell r="C4047" t="str">
            <v>PGS WELFARE SECT</v>
          </cell>
          <cell r="D4047">
            <v>1</v>
          </cell>
        </row>
        <row r="4048">
          <cell r="A4048">
            <v>17845</v>
          </cell>
          <cell r="B4048" t="str">
            <v>JAMALUDIN</v>
          </cell>
          <cell r="C4048" t="str">
            <v>M/C COVER&amp;SMALL PARTS S1</v>
          </cell>
          <cell r="D4048">
            <v>1</v>
          </cell>
        </row>
        <row r="4049">
          <cell r="A4049">
            <v>17846</v>
          </cell>
          <cell r="B4049" t="str">
            <v>SAHRUL</v>
          </cell>
          <cell r="C4049" t="str">
            <v>M/C CYLINDER-HEAD S2</v>
          </cell>
          <cell r="D4049">
            <v>1</v>
          </cell>
        </row>
        <row r="4050">
          <cell r="A4050">
            <v>17847</v>
          </cell>
          <cell r="B4050" t="str">
            <v>RUPOKO</v>
          </cell>
          <cell r="C4050" t="str">
            <v>AE - FI LINE  2  SECT</v>
          </cell>
          <cell r="D4050">
            <v>1</v>
          </cell>
        </row>
        <row r="4051">
          <cell r="A4051">
            <v>17848</v>
          </cell>
          <cell r="B4051" t="str">
            <v>SUHENDRI</v>
          </cell>
          <cell r="C4051" t="str">
            <v>AE - FI LINE  1  S1</v>
          </cell>
          <cell r="D4051">
            <v>1</v>
          </cell>
        </row>
        <row r="4052">
          <cell r="A4052">
            <v>17849</v>
          </cell>
          <cell r="B4052" t="str">
            <v>JEFRIE HAEKOLO P</v>
          </cell>
          <cell r="C4052" t="str">
            <v>M/C CYLINDER-HEAD S1</v>
          </cell>
          <cell r="D4052">
            <v>1</v>
          </cell>
        </row>
        <row r="4053">
          <cell r="A4053">
            <v>17850</v>
          </cell>
          <cell r="B4053" t="str">
            <v>ASMAWI</v>
          </cell>
          <cell r="C4053" t="str">
            <v>M/C COVER&amp;SMALL PARTS S1</v>
          </cell>
          <cell r="D4053">
            <v>1</v>
          </cell>
        </row>
        <row r="4054">
          <cell r="A4054">
            <v>17851</v>
          </cell>
          <cell r="B4054" t="str">
            <v>BAMBANG JATMIKO</v>
          </cell>
          <cell r="C4054" t="str">
            <v>M/C CYLINDER-HEAD S1</v>
          </cell>
          <cell r="D4054">
            <v>1</v>
          </cell>
        </row>
        <row r="4055">
          <cell r="A4055">
            <v>17852</v>
          </cell>
          <cell r="B4055" t="str">
            <v>GUNAWAN</v>
          </cell>
          <cell r="C4055" t="str">
            <v>M/C CRANK-SHAFT S3</v>
          </cell>
          <cell r="D4055">
            <v>1</v>
          </cell>
        </row>
        <row r="4056">
          <cell r="A4056">
            <v>17853</v>
          </cell>
          <cell r="B4056" t="str">
            <v>DODY SANTOSO</v>
          </cell>
          <cell r="C4056" t="str">
            <v>M/C CRANK-SHAFT S2</v>
          </cell>
          <cell r="D4056">
            <v>1</v>
          </cell>
        </row>
        <row r="4057">
          <cell r="A4057">
            <v>17854</v>
          </cell>
          <cell r="B4057" t="str">
            <v>RAFIANDI</v>
          </cell>
          <cell r="C4057" t="str">
            <v>AE - FI LINE  2  SECT</v>
          </cell>
          <cell r="D4057">
            <v>1</v>
          </cell>
        </row>
        <row r="4058">
          <cell r="A4058">
            <v>17855</v>
          </cell>
          <cell r="B4058" t="str">
            <v>MUNSORI</v>
          </cell>
          <cell r="C4058" t="str">
            <v>EG PARTS CONTROL S1</v>
          </cell>
          <cell r="D4058">
            <v>1</v>
          </cell>
        </row>
        <row r="4059">
          <cell r="A4059">
            <v>17856</v>
          </cell>
          <cell r="B4059" t="str">
            <v>SRIYANTO</v>
          </cell>
          <cell r="C4059" t="str">
            <v>ST PARTS PREP-1 S2</v>
          </cell>
          <cell r="D4059">
            <v>1</v>
          </cell>
        </row>
        <row r="4060">
          <cell r="A4060">
            <v>17857</v>
          </cell>
          <cell r="B4060" t="str">
            <v>M JAENUDIN</v>
          </cell>
          <cell r="C4060" t="str">
            <v>EG PARTS CONTROL S2</v>
          </cell>
          <cell r="D4060">
            <v>1</v>
          </cell>
        </row>
        <row r="4061">
          <cell r="A4061">
            <v>17858</v>
          </cell>
          <cell r="B4061" t="str">
            <v>D U S R I</v>
          </cell>
          <cell r="C4061" t="str">
            <v>AE - FI LINE  2  SECT</v>
          </cell>
          <cell r="D4061">
            <v>1</v>
          </cell>
        </row>
        <row r="4062">
          <cell r="A4062">
            <v>17859</v>
          </cell>
          <cell r="B4062" t="str">
            <v>ANDI NUR PATRIA K</v>
          </cell>
          <cell r="C4062" t="str">
            <v>EG PARTS PREP S2</v>
          </cell>
          <cell r="D4062">
            <v>1</v>
          </cell>
        </row>
        <row r="4063">
          <cell r="A4063">
            <v>17860</v>
          </cell>
          <cell r="B4063" t="str">
            <v>M LUKMAN</v>
          </cell>
          <cell r="C4063" t="str">
            <v>M/C CYLINDER-HEAD S1</v>
          </cell>
          <cell r="D4063">
            <v>1</v>
          </cell>
        </row>
        <row r="4064">
          <cell r="A4064">
            <v>17861</v>
          </cell>
          <cell r="B4064" t="str">
            <v>A S M U N I</v>
          </cell>
          <cell r="C4064" t="str">
            <v>M/C CYLINDER-HEAD S3</v>
          </cell>
          <cell r="D4064">
            <v>1</v>
          </cell>
        </row>
        <row r="4065">
          <cell r="A4065">
            <v>17862</v>
          </cell>
          <cell r="B4065" t="str">
            <v>ADE LILI SETIAWAN</v>
          </cell>
          <cell r="C4065" t="str">
            <v>M/C CYLINDER-HEAD S3</v>
          </cell>
          <cell r="D4065">
            <v>1</v>
          </cell>
        </row>
        <row r="4066">
          <cell r="A4066">
            <v>17863</v>
          </cell>
          <cell r="B4066" t="str">
            <v>DIDIK NURCAHYO</v>
          </cell>
          <cell r="C4066" t="str">
            <v>M/C CYLINDER-HEAD S3</v>
          </cell>
          <cell r="D4066">
            <v>1</v>
          </cell>
        </row>
        <row r="4067">
          <cell r="A4067">
            <v>17864</v>
          </cell>
          <cell r="B4067" t="str">
            <v>WAHYU ARAFAT</v>
          </cell>
          <cell r="C4067" t="str">
            <v>M/C CRANK-CASE S3</v>
          </cell>
          <cell r="D4067">
            <v>1</v>
          </cell>
        </row>
        <row r="4068">
          <cell r="A4068">
            <v>17865</v>
          </cell>
          <cell r="B4068" t="str">
            <v>F A U Z I</v>
          </cell>
          <cell r="C4068" t="str">
            <v>EG PARTS CONTROL S2</v>
          </cell>
          <cell r="D4068">
            <v>2</v>
          </cell>
        </row>
        <row r="4069">
          <cell r="A4069">
            <v>17866</v>
          </cell>
          <cell r="B4069" t="str">
            <v>DIDIK SETIAWAN</v>
          </cell>
          <cell r="C4069" t="str">
            <v>EG PARTS PREP S1</v>
          </cell>
          <cell r="D4069">
            <v>1</v>
          </cell>
        </row>
        <row r="4070">
          <cell r="A4070">
            <v>17867</v>
          </cell>
          <cell r="B4070" t="str">
            <v>Y. AAN BUDIANTORO</v>
          </cell>
          <cell r="C4070" t="str">
            <v>M/C CRANK-SHAFT S2</v>
          </cell>
          <cell r="D4070">
            <v>1</v>
          </cell>
        </row>
        <row r="4071">
          <cell r="A4071">
            <v>17868</v>
          </cell>
          <cell r="B4071" t="str">
            <v>TRI HARJUNO</v>
          </cell>
          <cell r="C4071" t="str">
            <v>M/C CRANK-SHAFT S2</v>
          </cell>
          <cell r="D4071">
            <v>1</v>
          </cell>
        </row>
        <row r="4072">
          <cell r="A4072">
            <v>17869</v>
          </cell>
          <cell r="B4072" t="str">
            <v>IWAN BUDIYANTO</v>
          </cell>
          <cell r="C4072" t="str">
            <v>M/C CRANK-SHAFT S3</v>
          </cell>
          <cell r="D4072">
            <v>1</v>
          </cell>
        </row>
        <row r="4073">
          <cell r="A4073">
            <v>17870</v>
          </cell>
          <cell r="B4073" t="str">
            <v>M U D I</v>
          </cell>
          <cell r="C4073" t="str">
            <v>M/C COVER&amp;SMALL PARTS S1</v>
          </cell>
          <cell r="D4073">
            <v>1</v>
          </cell>
        </row>
        <row r="4074">
          <cell r="A4074">
            <v>17871</v>
          </cell>
          <cell r="B4074" t="str">
            <v>M ARIF ZAINUL A</v>
          </cell>
          <cell r="C4074" t="str">
            <v>M/C CRANK-CASE S2</v>
          </cell>
          <cell r="D4074">
            <v>1</v>
          </cell>
        </row>
        <row r="4075">
          <cell r="A4075">
            <v>17872</v>
          </cell>
          <cell r="B4075" t="str">
            <v>AZIS AHMAD MUSTOFA</v>
          </cell>
          <cell r="C4075" t="str">
            <v>M/C COVER&amp;SMALL PARTS S1</v>
          </cell>
          <cell r="D4075">
            <v>1</v>
          </cell>
        </row>
        <row r="4076">
          <cell r="A4076">
            <v>17873</v>
          </cell>
          <cell r="B4076" t="str">
            <v>AHMAD ROSYIDI</v>
          </cell>
          <cell r="C4076" t="str">
            <v>M/C CRANK-CASE S2</v>
          </cell>
          <cell r="D4076">
            <v>1</v>
          </cell>
        </row>
        <row r="4077">
          <cell r="A4077">
            <v>17874</v>
          </cell>
          <cell r="B4077" t="str">
            <v>INDRA WAHYUDI</v>
          </cell>
          <cell r="C4077" t="str">
            <v>M/C CYLINDER-COMP S1</v>
          </cell>
          <cell r="D4077">
            <v>1</v>
          </cell>
        </row>
        <row r="4078">
          <cell r="A4078">
            <v>17875</v>
          </cell>
          <cell r="B4078" t="str">
            <v>AGUS HARIYADI</v>
          </cell>
          <cell r="C4078" t="str">
            <v>M/C COVER&amp;SMALL PARTS S1</v>
          </cell>
          <cell r="D4078">
            <v>1</v>
          </cell>
        </row>
        <row r="4079">
          <cell r="A4079">
            <v>17876</v>
          </cell>
          <cell r="B4079" t="str">
            <v>SOFIAN HIDAYAT</v>
          </cell>
          <cell r="C4079" t="str">
            <v>M/C CYLINDER-HEAD S2</v>
          </cell>
          <cell r="D4079">
            <v>1</v>
          </cell>
        </row>
        <row r="4080">
          <cell r="A4080">
            <v>17877</v>
          </cell>
          <cell r="B4080" t="str">
            <v>MASRIYADI</v>
          </cell>
          <cell r="C4080" t="str">
            <v>M/C CYLINDER-HEAD S1</v>
          </cell>
          <cell r="D4080">
            <v>1</v>
          </cell>
        </row>
        <row r="4081">
          <cell r="A4081">
            <v>17878</v>
          </cell>
          <cell r="B4081" t="str">
            <v>ARDIAN SISWANTO</v>
          </cell>
          <cell r="C4081" t="str">
            <v>M/C CYLINDER-HEAD S1</v>
          </cell>
          <cell r="D4081">
            <v>1</v>
          </cell>
        </row>
        <row r="4082">
          <cell r="A4082">
            <v>17879</v>
          </cell>
          <cell r="B4082" t="str">
            <v>MUHIDIN</v>
          </cell>
          <cell r="C4082" t="str">
            <v>M/C COVER&amp;SMALL PARTS S3</v>
          </cell>
          <cell r="D4082">
            <v>1</v>
          </cell>
        </row>
        <row r="4083">
          <cell r="A4083">
            <v>17880</v>
          </cell>
          <cell r="B4083" t="str">
            <v>M HANAFI</v>
          </cell>
          <cell r="C4083" t="str">
            <v>AE - FI LINE  1  S2</v>
          </cell>
          <cell r="D4083">
            <v>1</v>
          </cell>
        </row>
        <row r="4084">
          <cell r="A4084">
            <v>17881</v>
          </cell>
          <cell r="B4084" t="str">
            <v>KURNIAWAN</v>
          </cell>
          <cell r="C4084" t="str">
            <v>EG PARTS PREP S2</v>
          </cell>
          <cell r="D4084">
            <v>1</v>
          </cell>
        </row>
        <row r="4085">
          <cell r="A4085">
            <v>17882</v>
          </cell>
          <cell r="B4085" t="str">
            <v>SUYATNA</v>
          </cell>
          <cell r="C4085" t="str">
            <v>EG PARTS CONTROL S2</v>
          </cell>
          <cell r="D4085">
            <v>1</v>
          </cell>
        </row>
        <row r="4086">
          <cell r="A4086">
            <v>17883</v>
          </cell>
          <cell r="B4086" t="str">
            <v>WIRATNO</v>
          </cell>
          <cell r="C4086" t="str">
            <v>EG PARTS PREP S1</v>
          </cell>
          <cell r="D4086">
            <v>1</v>
          </cell>
        </row>
        <row r="4087">
          <cell r="A4087">
            <v>17884</v>
          </cell>
          <cell r="B4087" t="str">
            <v>AGUS BASUKI</v>
          </cell>
          <cell r="C4087" t="str">
            <v>MC CONS / TOOLS PG SECT</v>
          </cell>
          <cell r="D4087">
            <v>1</v>
          </cell>
        </row>
        <row r="4088">
          <cell r="A4088">
            <v>17885</v>
          </cell>
          <cell r="B4088" t="str">
            <v>AHMAD SOFYAN</v>
          </cell>
          <cell r="C4088" t="str">
            <v>MC CONS / TOOLS PG SECT</v>
          </cell>
          <cell r="D4088">
            <v>1</v>
          </cell>
        </row>
        <row r="4089">
          <cell r="A4089">
            <v>17886</v>
          </cell>
          <cell r="B4089" t="str">
            <v>EDI SUPRIYATNO</v>
          </cell>
          <cell r="C4089" t="str">
            <v>M/C COVER&amp;SMALL PARTS S1</v>
          </cell>
          <cell r="D4089">
            <v>1</v>
          </cell>
        </row>
        <row r="4090">
          <cell r="A4090">
            <v>17887</v>
          </cell>
          <cell r="B4090" t="str">
            <v>MUHAMMAD ALY</v>
          </cell>
          <cell r="C4090" t="str">
            <v>M/C COVER&amp;SMALL PARTS S2</v>
          </cell>
          <cell r="D4090">
            <v>1</v>
          </cell>
        </row>
        <row r="4091">
          <cell r="A4091">
            <v>17888</v>
          </cell>
          <cell r="B4091" t="str">
            <v>EKO PURWANTO</v>
          </cell>
          <cell r="C4091" t="str">
            <v>M/C CYLINDER-COMP S1</v>
          </cell>
          <cell r="D4091">
            <v>1</v>
          </cell>
        </row>
        <row r="4092">
          <cell r="A4092">
            <v>17889</v>
          </cell>
          <cell r="B4092" t="str">
            <v>AMIN MAHMUD</v>
          </cell>
          <cell r="C4092" t="str">
            <v>AE - FI LINE  1  S1</v>
          </cell>
          <cell r="D4092">
            <v>1</v>
          </cell>
        </row>
        <row r="4093">
          <cell r="A4093">
            <v>17890</v>
          </cell>
          <cell r="B4093" t="str">
            <v>JETMAN SIMBOLON</v>
          </cell>
          <cell r="C4093" t="str">
            <v>AE - FI LINE  1  S2</v>
          </cell>
          <cell r="D4093">
            <v>1</v>
          </cell>
        </row>
        <row r="4094">
          <cell r="A4094">
            <v>17891</v>
          </cell>
          <cell r="B4094" t="str">
            <v>RACHMANTO</v>
          </cell>
          <cell r="C4094" t="str">
            <v>M/C CYLINDER-HEAD S2</v>
          </cell>
          <cell r="D4094">
            <v>1</v>
          </cell>
        </row>
        <row r="4095">
          <cell r="A4095">
            <v>17892</v>
          </cell>
          <cell r="B4095" t="str">
            <v>ALITYANDRIYANTO</v>
          </cell>
          <cell r="C4095" t="str">
            <v>M/C CYLINDER-HEAD S1</v>
          </cell>
          <cell r="D4095">
            <v>1</v>
          </cell>
        </row>
        <row r="4096">
          <cell r="A4096">
            <v>17893</v>
          </cell>
          <cell r="B4096" t="str">
            <v>HENDRI KURNIAWAN</v>
          </cell>
          <cell r="C4096" t="str">
            <v>M/C CYLINDER-HEAD S2</v>
          </cell>
          <cell r="D4096">
            <v>1</v>
          </cell>
        </row>
        <row r="4097">
          <cell r="A4097">
            <v>17894</v>
          </cell>
          <cell r="B4097" t="str">
            <v>SUWOTO</v>
          </cell>
          <cell r="C4097" t="str">
            <v>M/C CYLINDER-HEAD S3</v>
          </cell>
          <cell r="D4097">
            <v>1</v>
          </cell>
        </row>
        <row r="4098">
          <cell r="A4098">
            <v>17895</v>
          </cell>
          <cell r="B4098" t="str">
            <v>ENDRO SUTAPA</v>
          </cell>
          <cell r="C4098" t="str">
            <v>M/C CRANK-SHAFT S2</v>
          </cell>
          <cell r="D4098">
            <v>1</v>
          </cell>
        </row>
        <row r="4099">
          <cell r="A4099">
            <v>17896</v>
          </cell>
          <cell r="B4099" t="str">
            <v>TOFAN SUSNENDAR</v>
          </cell>
          <cell r="C4099" t="str">
            <v>M/C COVER&amp;SMALL PARTS S3</v>
          </cell>
          <cell r="D4099">
            <v>1</v>
          </cell>
        </row>
        <row r="4100">
          <cell r="A4100">
            <v>17897</v>
          </cell>
          <cell r="B4100" t="str">
            <v>MUHAMAD ALI</v>
          </cell>
          <cell r="C4100" t="str">
            <v>AE - FI LINE  1  S1</v>
          </cell>
          <cell r="D4100">
            <v>1</v>
          </cell>
        </row>
        <row r="4101">
          <cell r="A4101">
            <v>17898</v>
          </cell>
          <cell r="B4101" t="str">
            <v>EKO SUMARYANTO</v>
          </cell>
          <cell r="C4101" t="str">
            <v>M/C CRANK-SHAFT S3</v>
          </cell>
          <cell r="D4101">
            <v>1</v>
          </cell>
        </row>
        <row r="4102">
          <cell r="A4102">
            <v>17899</v>
          </cell>
          <cell r="B4102" t="str">
            <v>IMAM SOFAN</v>
          </cell>
          <cell r="C4102" t="str">
            <v>M/C CRANK-SHAFT S3</v>
          </cell>
          <cell r="D4102">
            <v>1</v>
          </cell>
        </row>
        <row r="4103">
          <cell r="A4103">
            <v>17900</v>
          </cell>
          <cell r="B4103" t="str">
            <v>AGUS SUJARNA</v>
          </cell>
          <cell r="C4103" t="str">
            <v>M/C CRANK-SHAFT S1</v>
          </cell>
          <cell r="D4103">
            <v>1</v>
          </cell>
        </row>
        <row r="4104">
          <cell r="A4104">
            <v>17901</v>
          </cell>
          <cell r="B4104" t="str">
            <v>MAS SUSDI HARUN</v>
          </cell>
          <cell r="C4104" t="str">
            <v>AE - FI LINE  1  S2</v>
          </cell>
          <cell r="D4104">
            <v>1</v>
          </cell>
        </row>
        <row r="4105">
          <cell r="A4105">
            <v>17902</v>
          </cell>
          <cell r="B4105" t="str">
            <v>AKSORI</v>
          </cell>
          <cell r="C4105" t="str">
            <v>AE - FI LINE  1  S2</v>
          </cell>
          <cell r="D4105">
            <v>1</v>
          </cell>
        </row>
        <row r="4106">
          <cell r="A4106">
            <v>17903</v>
          </cell>
          <cell r="B4106" t="str">
            <v>AKHMAD SUHARTO</v>
          </cell>
          <cell r="C4106" t="str">
            <v>M/C CYLINDER-HEAD S2</v>
          </cell>
          <cell r="D4106">
            <v>1</v>
          </cell>
        </row>
        <row r="4107">
          <cell r="A4107">
            <v>17904</v>
          </cell>
          <cell r="B4107" t="str">
            <v>FUAD</v>
          </cell>
          <cell r="C4107" t="str">
            <v>M/C CRANK-CASE S1</v>
          </cell>
          <cell r="D4107">
            <v>1</v>
          </cell>
        </row>
        <row r="4108">
          <cell r="A4108">
            <v>17905</v>
          </cell>
          <cell r="B4108" t="str">
            <v>WAHAB ABDULLAH</v>
          </cell>
          <cell r="C4108" t="str">
            <v>AE - FI LINE  1  S1</v>
          </cell>
          <cell r="D4108">
            <v>1</v>
          </cell>
        </row>
        <row r="4109">
          <cell r="A4109">
            <v>17906</v>
          </cell>
          <cell r="B4109" t="str">
            <v>TENGKU M RUSLI</v>
          </cell>
          <cell r="C4109" t="str">
            <v>M/C CRANK-SHAFT S3</v>
          </cell>
          <cell r="D4109">
            <v>1</v>
          </cell>
        </row>
        <row r="4110">
          <cell r="A4110">
            <v>17907</v>
          </cell>
          <cell r="B4110" t="str">
            <v>HERU YULIANTO</v>
          </cell>
          <cell r="C4110" t="str">
            <v>M/C CRANK-SHAFT S1</v>
          </cell>
          <cell r="D4110">
            <v>1</v>
          </cell>
        </row>
        <row r="4111">
          <cell r="A4111">
            <v>17908</v>
          </cell>
          <cell r="B4111" t="str">
            <v>KABUL PURWANTO</v>
          </cell>
          <cell r="C4111" t="str">
            <v>EG PARTS PREP S1</v>
          </cell>
          <cell r="D4111">
            <v>1</v>
          </cell>
        </row>
        <row r="4112">
          <cell r="A4112">
            <v>17909</v>
          </cell>
          <cell r="B4112" t="str">
            <v>BASTANI</v>
          </cell>
          <cell r="C4112" t="str">
            <v>M/C CRANK-SHAFT S1</v>
          </cell>
          <cell r="D4112">
            <v>1</v>
          </cell>
        </row>
        <row r="4113">
          <cell r="A4113">
            <v>17910</v>
          </cell>
          <cell r="B4113" t="str">
            <v>SYAIFUL HADI</v>
          </cell>
          <cell r="C4113" t="str">
            <v>M/C CRANK-SHAFT S2</v>
          </cell>
          <cell r="D4113">
            <v>1</v>
          </cell>
        </row>
        <row r="4114">
          <cell r="A4114">
            <v>17911</v>
          </cell>
          <cell r="B4114" t="str">
            <v>KUSMANTO</v>
          </cell>
          <cell r="C4114" t="str">
            <v>M/C CRANK-CASE S2</v>
          </cell>
          <cell r="D4114">
            <v>1</v>
          </cell>
        </row>
        <row r="4115">
          <cell r="A4115">
            <v>17912</v>
          </cell>
          <cell r="B4115" t="str">
            <v>SLAMET WAHONO</v>
          </cell>
          <cell r="C4115" t="str">
            <v>M/C CRANK-CASE S1</v>
          </cell>
          <cell r="D4115">
            <v>1</v>
          </cell>
        </row>
        <row r="4116">
          <cell r="A4116">
            <v>17913</v>
          </cell>
          <cell r="B4116" t="str">
            <v>MOH.NURUDIN</v>
          </cell>
          <cell r="C4116" t="str">
            <v>M/C CRANK-SHAFT S2</v>
          </cell>
          <cell r="D4116">
            <v>1</v>
          </cell>
        </row>
        <row r="4117">
          <cell r="A4117">
            <v>17914</v>
          </cell>
          <cell r="B4117" t="str">
            <v>ALMARUDIN</v>
          </cell>
          <cell r="C4117" t="str">
            <v>M/C CYLINDER-HEAD S3</v>
          </cell>
          <cell r="D4117">
            <v>1</v>
          </cell>
        </row>
        <row r="4118">
          <cell r="A4118">
            <v>17916</v>
          </cell>
          <cell r="B4118" t="str">
            <v>WARSITO</v>
          </cell>
          <cell r="C4118" t="str">
            <v>M/C CRANK-SHAFT S3</v>
          </cell>
          <cell r="D4118">
            <v>1</v>
          </cell>
        </row>
        <row r="4119">
          <cell r="A4119">
            <v>17917</v>
          </cell>
          <cell r="B4119" t="str">
            <v>EDO DESIYANTO</v>
          </cell>
          <cell r="C4119" t="str">
            <v>M/C CYLINDER-HEAD S1</v>
          </cell>
          <cell r="D4119">
            <v>1</v>
          </cell>
        </row>
        <row r="4120">
          <cell r="A4120">
            <v>17918</v>
          </cell>
          <cell r="B4120" t="str">
            <v>PARNA</v>
          </cell>
          <cell r="C4120" t="str">
            <v>M/C CRANK-CASE S2</v>
          </cell>
          <cell r="D4120">
            <v>1</v>
          </cell>
        </row>
        <row r="4121">
          <cell r="A4121">
            <v>17919</v>
          </cell>
          <cell r="B4121" t="str">
            <v>WARJIANTO</v>
          </cell>
          <cell r="C4121" t="str">
            <v>AE - FI LINE  1  S1</v>
          </cell>
          <cell r="D4121">
            <v>1</v>
          </cell>
        </row>
        <row r="4122">
          <cell r="A4122">
            <v>17920</v>
          </cell>
          <cell r="B4122" t="str">
            <v>SUPADI</v>
          </cell>
          <cell r="C4122" t="str">
            <v>AE - FI LINE  2  SECT</v>
          </cell>
          <cell r="D4122">
            <v>1</v>
          </cell>
        </row>
        <row r="4123">
          <cell r="A4123">
            <v>17921</v>
          </cell>
          <cell r="B4123" t="str">
            <v>RAHMAN SETIYONO</v>
          </cell>
          <cell r="C4123" t="str">
            <v>AE - FI LINE  2  SECT</v>
          </cell>
          <cell r="D4123">
            <v>1</v>
          </cell>
        </row>
        <row r="4124">
          <cell r="A4124">
            <v>17922</v>
          </cell>
          <cell r="B4124" t="str">
            <v>SULAIMAN</v>
          </cell>
          <cell r="C4124" t="str">
            <v>AE - FI LINE  1  S1</v>
          </cell>
          <cell r="D4124">
            <v>1</v>
          </cell>
        </row>
        <row r="4125">
          <cell r="A4125">
            <v>17923</v>
          </cell>
          <cell r="B4125" t="str">
            <v>SUJONO</v>
          </cell>
          <cell r="C4125" t="str">
            <v>AE - FI LINE  2  SECT</v>
          </cell>
          <cell r="D4125">
            <v>1</v>
          </cell>
        </row>
        <row r="4126">
          <cell r="A4126">
            <v>17924</v>
          </cell>
          <cell r="B4126" t="str">
            <v>SARIPUDIN</v>
          </cell>
          <cell r="C4126" t="str">
            <v>EG PARTS PREP S1</v>
          </cell>
          <cell r="D4126">
            <v>1</v>
          </cell>
        </row>
        <row r="4127">
          <cell r="A4127">
            <v>17925</v>
          </cell>
          <cell r="B4127" t="str">
            <v>ARIFFIANTO</v>
          </cell>
          <cell r="C4127" t="str">
            <v>EG PARTS PREP S1</v>
          </cell>
          <cell r="D4127">
            <v>1</v>
          </cell>
        </row>
        <row r="4128">
          <cell r="A4128">
            <v>17926</v>
          </cell>
          <cell r="B4128" t="str">
            <v>LUKITO</v>
          </cell>
          <cell r="C4128" t="str">
            <v>M/C COVER&amp;SMALL PARTS S1</v>
          </cell>
          <cell r="D4128">
            <v>1</v>
          </cell>
        </row>
        <row r="4129">
          <cell r="A4129">
            <v>17927</v>
          </cell>
          <cell r="B4129" t="str">
            <v>SLAMET MULYADI</v>
          </cell>
          <cell r="C4129" t="str">
            <v>M/C CYLINDER-HEAD S3</v>
          </cell>
          <cell r="D4129">
            <v>1</v>
          </cell>
        </row>
        <row r="4130">
          <cell r="A4130">
            <v>17928</v>
          </cell>
          <cell r="B4130" t="str">
            <v>WIWIN PRISDIANTO</v>
          </cell>
          <cell r="C4130" t="str">
            <v>UPL PEGANGSAAN SECT</v>
          </cell>
          <cell r="D4130">
            <v>1</v>
          </cell>
        </row>
        <row r="4131">
          <cell r="A4131">
            <v>17929</v>
          </cell>
          <cell r="B4131" t="str">
            <v>MULYADI SUPARNO</v>
          </cell>
          <cell r="C4131" t="str">
            <v>PUT 2 PEGANGSAAN SECT</v>
          </cell>
          <cell r="D4131">
            <v>2</v>
          </cell>
        </row>
        <row r="4132">
          <cell r="A4132">
            <v>17930</v>
          </cell>
          <cell r="B4132" t="str">
            <v>ASEP PONIMAN</v>
          </cell>
          <cell r="C4132" t="str">
            <v>M/C CYLINDER-COMP S3</v>
          </cell>
          <cell r="D4132">
            <v>1</v>
          </cell>
        </row>
        <row r="4133">
          <cell r="A4133">
            <v>17931</v>
          </cell>
          <cell r="B4133" t="str">
            <v>IMAM NURUDIN</v>
          </cell>
          <cell r="C4133" t="str">
            <v>AE - FI LINE  1  S1</v>
          </cell>
          <cell r="D4133">
            <v>1</v>
          </cell>
        </row>
        <row r="4134">
          <cell r="A4134">
            <v>17932</v>
          </cell>
          <cell r="B4134" t="str">
            <v>ARI WALUYO JATI</v>
          </cell>
          <cell r="C4134" t="str">
            <v>AE - FI LINE  1  S1</v>
          </cell>
          <cell r="D4134">
            <v>1</v>
          </cell>
        </row>
        <row r="4135">
          <cell r="A4135">
            <v>17933</v>
          </cell>
          <cell r="B4135" t="str">
            <v>ARI SUTANTO</v>
          </cell>
          <cell r="C4135" t="str">
            <v>M/C CYLINDER-HEAD S3</v>
          </cell>
          <cell r="D4135">
            <v>1</v>
          </cell>
        </row>
        <row r="4136">
          <cell r="A4136">
            <v>17934</v>
          </cell>
          <cell r="B4136" t="str">
            <v>SUTRISNO</v>
          </cell>
          <cell r="C4136" t="str">
            <v>M/C COVER&amp;SMALL PARTS S1</v>
          </cell>
          <cell r="D4136">
            <v>1</v>
          </cell>
        </row>
        <row r="4137">
          <cell r="A4137">
            <v>17935</v>
          </cell>
          <cell r="B4137" t="str">
            <v>BAMBANG SRIYATNO</v>
          </cell>
          <cell r="C4137" t="str">
            <v>M/C CRANK-SHAFT S1</v>
          </cell>
          <cell r="D4137">
            <v>1</v>
          </cell>
        </row>
        <row r="4138">
          <cell r="A4138">
            <v>17936</v>
          </cell>
          <cell r="B4138" t="str">
            <v>BUDIYONO</v>
          </cell>
          <cell r="C4138" t="str">
            <v>M/C COVER&amp;SMALL PARTS S3</v>
          </cell>
          <cell r="D4138">
            <v>1</v>
          </cell>
        </row>
        <row r="4139">
          <cell r="A4139">
            <v>17937</v>
          </cell>
          <cell r="B4139" t="str">
            <v>ANIS ALAMSYAH</v>
          </cell>
          <cell r="C4139" t="str">
            <v>AE - FI LINE  1  S1</v>
          </cell>
          <cell r="D4139">
            <v>1</v>
          </cell>
        </row>
        <row r="4140">
          <cell r="A4140">
            <v>17938</v>
          </cell>
          <cell r="B4140" t="str">
            <v>AGUS SUPRIYANTO</v>
          </cell>
          <cell r="C4140" t="str">
            <v>AE - FI LINE  1  S2</v>
          </cell>
          <cell r="D4140">
            <v>1</v>
          </cell>
        </row>
        <row r="4141">
          <cell r="A4141">
            <v>17939</v>
          </cell>
          <cell r="B4141" t="str">
            <v>MULYANTONO</v>
          </cell>
          <cell r="C4141" t="str">
            <v>AE - FI LINE  1  S2</v>
          </cell>
          <cell r="D4141">
            <v>1</v>
          </cell>
        </row>
        <row r="4142">
          <cell r="A4142">
            <v>17940</v>
          </cell>
          <cell r="B4142" t="str">
            <v>SUSANTO KARYONO</v>
          </cell>
          <cell r="C4142" t="str">
            <v>AE - FI LINE  1  S1</v>
          </cell>
          <cell r="D4142">
            <v>1</v>
          </cell>
        </row>
        <row r="4143">
          <cell r="A4143">
            <v>17941</v>
          </cell>
          <cell r="B4143" t="str">
            <v>ARI SUMARIYO</v>
          </cell>
          <cell r="C4143" t="str">
            <v>AE - FI LINE  1  S1</v>
          </cell>
          <cell r="D4143">
            <v>1</v>
          </cell>
        </row>
        <row r="4144">
          <cell r="A4144">
            <v>17942</v>
          </cell>
          <cell r="B4144" t="str">
            <v>EKO MARDIYANTO</v>
          </cell>
          <cell r="C4144" t="str">
            <v>M/C CRANK-CASE S3</v>
          </cell>
          <cell r="D4144">
            <v>1</v>
          </cell>
        </row>
        <row r="4145">
          <cell r="A4145">
            <v>17943</v>
          </cell>
          <cell r="B4145" t="str">
            <v>GUNGUN GUNAWAN</v>
          </cell>
          <cell r="C4145" t="str">
            <v>M/C COVER&amp;SMALL PARTS S2</v>
          </cell>
          <cell r="D4145">
            <v>1</v>
          </cell>
        </row>
        <row r="4146">
          <cell r="A4146">
            <v>17944</v>
          </cell>
          <cell r="B4146" t="str">
            <v>RUSLI HIDAYAT</v>
          </cell>
          <cell r="C4146" t="str">
            <v>BLDG MAINT 2 PG SECT</v>
          </cell>
          <cell r="D4146">
            <v>2</v>
          </cell>
        </row>
        <row r="4147">
          <cell r="A4147">
            <v>17945</v>
          </cell>
          <cell r="B4147" t="str">
            <v>ILLA HUSNIAWAN</v>
          </cell>
          <cell r="C4147" t="str">
            <v>AE - FI LINE  2  SECT</v>
          </cell>
          <cell r="D4147">
            <v>1</v>
          </cell>
        </row>
        <row r="4148">
          <cell r="A4148">
            <v>17946</v>
          </cell>
          <cell r="B4148" t="str">
            <v>RAHARJO</v>
          </cell>
          <cell r="C4148" t="str">
            <v>AE - FI LINE  1  S1</v>
          </cell>
          <cell r="D4148">
            <v>1</v>
          </cell>
        </row>
        <row r="4149">
          <cell r="A4149">
            <v>17947</v>
          </cell>
          <cell r="B4149" t="str">
            <v>SALIMAN</v>
          </cell>
          <cell r="C4149" t="str">
            <v>AE - FI LINE  1  S1</v>
          </cell>
          <cell r="D4149">
            <v>1</v>
          </cell>
        </row>
        <row r="4150">
          <cell r="A4150">
            <v>17948</v>
          </cell>
          <cell r="B4150" t="str">
            <v>SARYONO</v>
          </cell>
          <cell r="C4150" t="str">
            <v>AE - FI LINE  1  S1</v>
          </cell>
          <cell r="D4150">
            <v>1</v>
          </cell>
        </row>
        <row r="4151">
          <cell r="A4151">
            <v>17949</v>
          </cell>
          <cell r="B4151" t="str">
            <v>GANGSAR TRI W</v>
          </cell>
          <cell r="C4151" t="str">
            <v>M/C CYLINDER-COMP S2</v>
          </cell>
          <cell r="D4151">
            <v>1</v>
          </cell>
        </row>
        <row r="4152">
          <cell r="A4152">
            <v>17950</v>
          </cell>
          <cell r="B4152" t="str">
            <v>SUSENO</v>
          </cell>
          <cell r="C4152" t="str">
            <v>AE - FI LINE  1  S2</v>
          </cell>
          <cell r="D4152">
            <v>1</v>
          </cell>
        </row>
        <row r="4153">
          <cell r="A4153">
            <v>17951</v>
          </cell>
          <cell r="B4153" t="str">
            <v>JURJANI</v>
          </cell>
          <cell r="C4153" t="str">
            <v>AE - FI LINE  2  SECT</v>
          </cell>
          <cell r="D4153">
            <v>1</v>
          </cell>
        </row>
        <row r="4154">
          <cell r="A4154">
            <v>17952</v>
          </cell>
          <cell r="B4154" t="str">
            <v>SUDARNO</v>
          </cell>
          <cell r="C4154" t="str">
            <v>M/C CRANK-SHAFT S3</v>
          </cell>
          <cell r="D4154">
            <v>1</v>
          </cell>
        </row>
        <row r="4155">
          <cell r="A4155">
            <v>17953</v>
          </cell>
          <cell r="B4155" t="str">
            <v>JILHAM MASKURI</v>
          </cell>
          <cell r="C4155" t="str">
            <v>M/C CRANK-SHAFT S2</v>
          </cell>
          <cell r="D4155">
            <v>1</v>
          </cell>
        </row>
        <row r="4156">
          <cell r="A4156">
            <v>17954</v>
          </cell>
          <cell r="B4156" t="str">
            <v>TRI KURNIAWAN</v>
          </cell>
          <cell r="C4156" t="str">
            <v>M/C CRANK-SHAFT S1</v>
          </cell>
          <cell r="D4156">
            <v>1</v>
          </cell>
        </row>
        <row r="4157">
          <cell r="A4157">
            <v>17955</v>
          </cell>
          <cell r="B4157" t="str">
            <v>SUDJARWADI</v>
          </cell>
          <cell r="C4157" t="str">
            <v>M/C COVER&amp;SMALL PARTS S1</v>
          </cell>
          <cell r="D4157">
            <v>1</v>
          </cell>
        </row>
        <row r="4158">
          <cell r="A4158">
            <v>17956</v>
          </cell>
          <cell r="B4158" t="str">
            <v>TRIS TRIYANTO</v>
          </cell>
          <cell r="C4158" t="str">
            <v>M/C CYLINDER-HEAD S3</v>
          </cell>
          <cell r="D4158">
            <v>1</v>
          </cell>
        </row>
        <row r="4159">
          <cell r="A4159">
            <v>17957</v>
          </cell>
          <cell r="B4159" t="str">
            <v>ADI MARWAN</v>
          </cell>
          <cell r="C4159" t="str">
            <v>AE - FI LINE  2  SECT</v>
          </cell>
          <cell r="D4159">
            <v>1</v>
          </cell>
        </row>
        <row r="4160">
          <cell r="A4160">
            <v>17958</v>
          </cell>
          <cell r="B4160" t="str">
            <v>AGUS SUYANTO</v>
          </cell>
          <cell r="C4160" t="str">
            <v>M/C CRANK-CASE S3</v>
          </cell>
          <cell r="D4160">
            <v>1</v>
          </cell>
        </row>
        <row r="4161">
          <cell r="A4161">
            <v>17959</v>
          </cell>
          <cell r="B4161" t="str">
            <v>JITO</v>
          </cell>
          <cell r="C4161" t="str">
            <v>AE - FI LINE  2  SECT</v>
          </cell>
          <cell r="D4161">
            <v>1</v>
          </cell>
        </row>
        <row r="4162">
          <cell r="A4162">
            <v>17961</v>
          </cell>
          <cell r="B4162" t="str">
            <v>SYARIFUL BILAL</v>
          </cell>
          <cell r="C4162" t="str">
            <v>AE - FI LINE  1  S2</v>
          </cell>
          <cell r="D4162">
            <v>1</v>
          </cell>
        </row>
        <row r="4163">
          <cell r="A4163">
            <v>17962</v>
          </cell>
          <cell r="B4163" t="str">
            <v>SUNARTO</v>
          </cell>
          <cell r="C4163" t="str">
            <v>AE - FI LINE  1  S1</v>
          </cell>
          <cell r="D4163">
            <v>1</v>
          </cell>
        </row>
        <row r="4164">
          <cell r="A4164">
            <v>17963</v>
          </cell>
          <cell r="B4164" t="str">
            <v>ABDUL HARIS</v>
          </cell>
          <cell r="C4164" t="str">
            <v>M/C CRANK-CASE S3</v>
          </cell>
          <cell r="D4164">
            <v>1</v>
          </cell>
        </row>
        <row r="4165">
          <cell r="A4165">
            <v>17964</v>
          </cell>
          <cell r="B4165" t="str">
            <v>SYAIKHU</v>
          </cell>
          <cell r="C4165" t="str">
            <v>M/C COVER&amp;SMALL PARTS S3</v>
          </cell>
          <cell r="D4165">
            <v>1</v>
          </cell>
        </row>
        <row r="4166">
          <cell r="A4166">
            <v>17965</v>
          </cell>
          <cell r="B4166" t="str">
            <v>SUPARDI</v>
          </cell>
          <cell r="C4166" t="str">
            <v>AE - FI LINE  1  S1</v>
          </cell>
          <cell r="D4166">
            <v>1</v>
          </cell>
        </row>
        <row r="4167">
          <cell r="A4167">
            <v>17966</v>
          </cell>
          <cell r="B4167" t="str">
            <v>MARTO SETIONO</v>
          </cell>
          <cell r="C4167" t="str">
            <v>PGS WELFARE SECT</v>
          </cell>
          <cell r="D4167">
            <v>1</v>
          </cell>
        </row>
        <row r="4168">
          <cell r="A4168">
            <v>17967</v>
          </cell>
          <cell r="B4168" t="str">
            <v>YADIMAN TELAUMBANUA</v>
          </cell>
          <cell r="C4168" t="str">
            <v>AE - FI LINE  2  SECT</v>
          </cell>
          <cell r="D4168">
            <v>1</v>
          </cell>
        </row>
        <row r="4169">
          <cell r="A4169">
            <v>17968</v>
          </cell>
          <cell r="B4169" t="str">
            <v>WADYO PRAMONO</v>
          </cell>
          <cell r="C4169" t="str">
            <v>M/C CRANK-CASE S2</v>
          </cell>
          <cell r="D4169">
            <v>1</v>
          </cell>
        </row>
        <row r="4170">
          <cell r="A4170">
            <v>17969</v>
          </cell>
          <cell r="B4170" t="str">
            <v>SUGIONO</v>
          </cell>
          <cell r="C4170" t="str">
            <v>M/C COVER&amp;SMALL PARTS S1</v>
          </cell>
          <cell r="D4170">
            <v>1</v>
          </cell>
        </row>
        <row r="4171">
          <cell r="A4171">
            <v>17970</v>
          </cell>
          <cell r="B4171" t="str">
            <v>TOTO RAHARJO</v>
          </cell>
          <cell r="C4171" t="str">
            <v>M/C CRANK-CASE S1</v>
          </cell>
          <cell r="D4171">
            <v>1</v>
          </cell>
        </row>
        <row r="4172">
          <cell r="A4172">
            <v>17971</v>
          </cell>
          <cell r="B4172" t="str">
            <v>MULYONO</v>
          </cell>
          <cell r="C4172" t="str">
            <v>M/C CRANK-CASE S1</v>
          </cell>
          <cell r="D4172">
            <v>1</v>
          </cell>
        </row>
        <row r="4173">
          <cell r="A4173">
            <v>17972</v>
          </cell>
          <cell r="B4173" t="str">
            <v>SUWOTO</v>
          </cell>
          <cell r="C4173" t="str">
            <v>M/C CRANK-CASE S3</v>
          </cell>
          <cell r="D4173">
            <v>1</v>
          </cell>
        </row>
        <row r="4174">
          <cell r="A4174">
            <v>17973</v>
          </cell>
          <cell r="B4174" t="str">
            <v>MUSLIHUDIN</v>
          </cell>
          <cell r="C4174" t="str">
            <v>M/C CRANK-CASE S3</v>
          </cell>
          <cell r="D4174">
            <v>1</v>
          </cell>
        </row>
        <row r="4175">
          <cell r="A4175">
            <v>17974</v>
          </cell>
          <cell r="B4175" t="str">
            <v>ABDUL ROJAK</v>
          </cell>
          <cell r="C4175" t="str">
            <v>M/C CRANK-CASE S1</v>
          </cell>
          <cell r="D4175">
            <v>1</v>
          </cell>
        </row>
        <row r="4176">
          <cell r="A4176">
            <v>17975</v>
          </cell>
          <cell r="B4176" t="str">
            <v>TRI SUGIYARTO</v>
          </cell>
          <cell r="C4176" t="str">
            <v>M/C CYLINDER-HEAD S3</v>
          </cell>
          <cell r="D4176">
            <v>1</v>
          </cell>
        </row>
        <row r="4177">
          <cell r="A4177">
            <v>17976</v>
          </cell>
          <cell r="B4177" t="str">
            <v>SUBADIYANTO</v>
          </cell>
          <cell r="C4177" t="str">
            <v>AE - FI LINE  1  S1</v>
          </cell>
          <cell r="D4177">
            <v>1</v>
          </cell>
        </row>
        <row r="4178">
          <cell r="A4178">
            <v>17977</v>
          </cell>
          <cell r="B4178" t="str">
            <v>WAHYU HARYONO</v>
          </cell>
          <cell r="C4178" t="str">
            <v>AE - FI LINE  1  S1</v>
          </cell>
          <cell r="D4178">
            <v>1</v>
          </cell>
        </row>
        <row r="4179">
          <cell r="A4179">
            <v>17978</v>
          </cell>
          <cell r="B4179" t="str">
            <v>MARTO</v>
          </cell>
          <cell r="C4179" t="str">
            <v>M/C CRANK-SHAFT S3</v>
          </cell>
          <cell r="D4179">
            <v>1</v>
          </cell>
        </row>
        <row r="4180">
          <cell r="A4180">
            <v>17979</v>
          </cell>
          <cell r="B4180" t="str">
            <v>SUPARYADI</v>
          </cell>
          <cell r="C4180" t="str">
            <v>AE - FI LINE  2  SECT</v>
          </cell>
          <cell r="D4180">
            <v>1</v>
          </cell>
        </row>
        <row r="4181">
          <cell r="A4181">
            <v>17980</v>
          </cell>
          <cell r="B4181" t="str">
            <v>IDRIAN OKTAFIANDI</v>
          </cell>
          <cell r="C4181" t="str">
            <v>AE - FI LINE  1  S1</v>
          </cell>
          <cell r="D4181">
            <v>1</v>
          </cell>
        </row>
        <row r="4182">
          <cell r="A4182">
            <v>17981</v>
          </cell>
          <cell r="B4182" t="str">
            <v>ABDI PRATIKNO</v>
          </cell>
          <cell r="C4182" t="str">
            <v>M/C COVER&amp;SMALL PARTS S2</v>
          </cell>
          <cell r="D4182">
            <v>1</v>
          </cell>
        </row>
        <row r="4183">
          <cell r="A4183">
            <v>17982</v>
          </cell>
          <cell r="B4183" t="str">
            <v>MOHAMAD SUKRI</v>
          </cell>
          <cell r="C4183" t="str">
            <v>M/C CYLINDER-HEAD S2</v>
          </cell>
          <cell r="D4183">
            <v>1</v>
          </cell>
        </row>
        <row r="4184">
          <cell r="A4184">
            <v>17984</v>
          </cell>
          <cell r="B4184" t="str">
            <v>DENY RIYANTO</v>
          </cell>
          <cell r="C4184" t="str">
            <v>M/C CRANK-CASE S1</v>
          </cell>
          <cell r="D4184">
            <v>1</v>
          </cell>
        </row>
        <row r="4185">
          <cell r="A4185">
            <v>17985</v>
          </cell>
          <cell r="B4185" t="str">
            <v>TONI HIDAYAT</v>
          </cell>
          <cell r="C4185" t="str">
            <v>M/C HUB S2</v>
          </cell>
          <cell r="D4185">
            <v>1</v>
          </cell>
        </row>
        <row r="4186">
          <cell r="A4186">
            <v>17986</v>
          </cell>
          <cell r="B4186" t="str">
            <v>AGUS HARIYANTO</v>
          </cell>
          <cell r="C4186" t="str">
            <v>M/C CRANK-SHAFT S1</v>
          </cell>
          <cell r="D4186">
            <v>1</v>
          </cell>
        </row>
        <row r="4187">
          <cell r="A4187">
            <v>17987</v>
          </cell>
          <cell r="B4187" t="str">
            <v>SANTOSA</v>
          </cell>
          <cell r="C4187" t="str">
            <v>AE - FI LINE  1  S2</v>
          </cell>
          <cell r="D4187">
            <v>1</v>
          </cell>
        </row>
        <row r="4188">
          <cell r="A4188">
            <v>17988</v>
          </cell>
          <cell r="B4188" t="str">
            <v>VENTUS LEONITA D</v>
          </cell>
          <cell r="C4188" t="str">
            <v>PUBLIC RELATION SECT</v>
          </cell>
          <cell r="D4188">
            <v>2</v>
          </cell>
        </row>
        <row r="4189">
          <cell r="A4189">
            <v>17989</v>
          </cell>
          <cell r="B4189" t="str">
            <v>HENDRA</v>
          </cell>
          <cell r="C4189" t="str">
            <v>EG PARTS CONTROL S2</v>
          </cell>
          <cell r="D4189">
            <v>1</v>
          </cell>
        </row>
        <row r="4190">
          <cell r="A4190">
            <v>17990</v>
          </cell>
          <cell r="B4190" t="str">
            <v>GINANTO</v>
          </cell>
          <cell r="C4190" t="str">
            <v>AE - FI LINE  1  S1</v>
          </cell>
          <cell r="D4190">
            <v>1</v>
          </cell>
        </row>
        <row r="4191">
          <cell r="A4191">
            <v>17991</v>
          </cell>
          <cell r="B4191" t="str">
            <v>PURWADI</v>
          </cell>
          <cell r="C4191" t="str">
            <v>M/C CRANK-CASE S2</v>
          </cell>
          <cell r="D4191">
            <v>1</v>
          </cell>
        </row>
        <row r="4192">
          <cell r="A4192">
            <v>17992</v>
          </cell>
          <cell r="B4192" t="str">
            <v>RIYAYAN</v>
          </cell>
          <cell r="C4192" t="str">
            <v>M/C CRANK-CASE S2</v>
          </cell>
          <cell r="D4192">
            <v>1</v>
          </cell>
        </row>
        <row r="4193">
          <cell r="A4193">
            <v>17993</v>
          </cell>
          <cell r="B4193" t="str">
            <v>INDRA</v>
          </cell>
          <cell r="C4193" t="str">
            <v>M/C CRANK-CASE S2</v>
          </cell>
          <cell r="D4193">
            <v>1</v>
          </cell>
        </row>
        <row r="4194">
          <cell r="A4194">
            <v>17994</v>
          </cell>
          <cell r="B4194" t="str">
            <v>BAMBANG EKO</v>
          </cell>
          <cell r="C4194" t="str">
            <v>M/C COVER&amp;SMALL PARTS S1</v>
          </cell>
          <cell r="D4194">
            <v>1</v>
          </cell>
        </row>
        <row r="4195">
          <cell r="A4195">
            <v>17995</v>
          </cell>
          <cell r="B4195" t="str">
            <v>ANDI PURWANTO</v>
          </cell>
          <cell r="C4195" t="str">
            <v>M/C COVER&amp;SMALL PARTS S2</v>
          </cell>
          <cell r="D4195">
            <v>1</v>
          </cell>
        </row>
        <row r="4196">
          <cell r="A4196">
            <v>17996</v>
          </cell>
          <cell r="B4196" t="str">
            <v>YUDI ARVIANTO</v>
          </cell>
          <cell r="C4196" t="str">
            <v>AE - FI LINE  1  S2</v>
          </cell>
          <cell r="D4196">
            <v>1</v>
          </cell>
        </row>
        <row r="4197">
          <cell r="A4197">
            <v>17997</v>
          </cell>
          <cell r="B4197" t="str">
            <v>GUNAWAN YUNIARTO</v>
          </cell>
          <cell r="C4197" t="str">
            <v>M/C CRANK-SHAFT S1</v>
          </cell>
          <cell r="D4197">
            <v>1</v>
          </cell>
        </row>
        <row r="4198">
          <cell r="A4198">
            <v>17998</v>
          </cell>
          <cell r="B4198" t="str">
            <v>BASUKI RAHMAT</v>
          </cell>
          <cell r="C4198" t="str">
            <v>AE - FI LINE  1  S2</v>
          </cell>
          <cell r="D4198">
            <v>1</v>
          </cell>
        </row>
        <row r="4199">
          <cell r="A4199">
            <v>17999</v>
          </cell>
          <cell r="B4199" t="str">
            <v>HERI SANTOSO</v>
          </cell>
          <cell r="C4199" t="str">
            <v>MATERIAL &amp; WIP CONTROL SECT</v>
          </cell>
          <cell r="D4199">
            <v>2</v>
          </cell>
        </row>
        <row r="4200">
          <cell r="A4200">
            <v>18000</v>
          </cell>
          <cell r="B4200" t="str">
            <v>LILY HERMAWAN</v>
          </cell>
          <cell r="C4200" t="str">
            <v>BLDG MAINT 2 PG SECT</v>
          </cell>
          <cell r="D4200">
            <v>2</v>
          </cell>
        </row>
        <row r="4201">
          <cell r="A4201">
            <v>18001</v>
          </cell>
          <cell r="B4201" t="str">
            <v>SAFA'AT HARIYANTO</v>
          </cell>
          <cell r="C4201" t="str">
            <v>UPL PEGANGSAAN SECT</v>
          </cell>
          <cell r="D4201">
            <v>1</v>
          </cell>
        </row>
        <row r="4202">
          <cell r="A4202">
            <v>18002</v>
          </cell>
          <cell r="B4202" t="str">
            <v>PUDJIANTO</v>
          </cell>
          <cell r="C4202" t="str">
            <v>UPL PEGANGSAAN SECT</v>
          </cell>
          <cell r="D4202">
            <v>1</v>
          </cell>
        </row>
        <row r="4203">
          <cell r="A4203">
            <v>18003</v>
          </cell>
          <cell r="B4203" t="str">
            <v>SUTIWAN</v>
          </cell>
          <cell r="C4203" t="str">
            <v>TRAVEL &amp; DOCUMENT SECT</v>
          </cell>
          <cell r="D4203">
            <v>2</v>
          </cell>
        </row>
        <row r="4204">
          <cell r="A4204">
            <v>18004</v>
          </cell>
          <cell r="B4204" t="str">
            <v>TRIYANTO</v>
          </cell>
          <cell r="C4204" t="str">
            <v>AE - FI LINE  2  SECT</v>
          </cell>
          <cell r="D4204">
            <v>1</v>
          </cell>
        </row>
        <row r="4205">
          <cell r="A4205">
            <v>18005</v>
          </cell>
          <cell r="B4205" t="str">
            <v>MARTONO</v>
          </cell>
          <cell r="C4205" t="str">
            <v>AE - FI LINE  2  SECT</v>
          </cell>
          <cell r="D4205">
            <v>1</v>
          </cell>
        </row>
        <row r="4206">
          <cell r="A4206">
            <v>18006</v>
          </cell>
          <cell r="B4206" t="str">
            <v>EEP SOBARUDIN</v>
          </cell>
          <cell r="C4206" t="str">
            <v>AE - FI LINE  2  SECT</v>
          </cell>
          <cell r="D4206">
            <v>1</v>
          </cell>
        </row>
        <row r="4207">
          <cell r="A4207">
            <v>18007</v>
          </cell>
          <cell r="B4207" t="str">
            <v>AGUS SRI HADI</v>
          </cell>
          <cell r="C4207" t="str">
            <v>AE - FI LINE  2  SECT</v>
          </cell>
          <cell r="D4207">
            <v>1</v>
          </cell>
        </row>
        <row r="4208">
          <cell r="A4208">
            <v>18008</v>
          </cell>
          <cell r="B4208" t="str">
            <v>NUGROHO HARYADI</v>
          </cell>
          <cell r="C4208" t="str">
            <v>M/C CRANK-CASE S1</v>
          </cell>
          <cell r="D4208">
            <v>1</v>
          </cell>
        </row>
        <row r="4209">
          <cell r="A4209">
            <v>18009</v>
          </cell>
          <cell r="B4209" t="str">
            <v>EKO WIDODO</v>
          </cell>
          <cell r="C4209" t="str">
            <v>AE - FI LINE  2  SECT</v>
          </cell>
          <cell r="D4209">
            <v>1</v>
          </cell>
        </row>
        <row r="4210">
          <cell r="A4210">
            <v>18010</v>
          </cell>
          <cell r="B4210" t="str">
            <v>SYAIFUL ILHAM</v>
          </cell>
          <cell r="C4210" t="str">
            <v>AE - FI LINE  2  SECT</v>
          </cell>
          <cell r="D4210">
            <v>1</v>
          </cell>
        </row>
        <row r="4211">
          <cell r="A4211">
            <v>18011</v>
          </cell>
          <cell r="B4211" t="str">
            <v>YOSBENDRI</v>
          </cell>
          <cell r="C4211" t="str">
            <v>EG PARTS CONTROL S1</v>
          </cell>
          <cell r="D4211">
            <v>1</v>
          </cell>
        </row>
        <row r="4212">
          <cell r="A4212">
            <v>18012</v>
          </cell>
          <cell r="B4212" t="str">
            <v>AHMAD NURJALI</v>
          </cell>
          <cell r="C4212" t="str">
            <v>AE - FI LINE  1  S2</v>
          </cell>
          <cell r="D4212">
            <v>1</v>
          </cell>
        </row>
        <row r="4213">
          <cell r="A4213">
            <v>18013</v>
          </cell>
          <cell r="B4213" t="str">
            <v>ASEP SURYADI</v>
          </cell>
          <cell r="C4213" t="str">
            <v>M/C CYLINDER-COMP S3</v>
          </cell>
          <cell r="D4213">
            <v>1</v>
          </cell>
        </row>
        <row r="4214">
          <cell r="A4214">
            <v>18014</v>
          </cell>
          <cell r="B4214" t="str">
            <v>DEDE TARYA</v>
          </cell>
          <cell r="C4214" t="str">
            <v>M/C CRANK-CASE S3</v>
          </cell>
          <cell r="D4214">
            <v>1</v>
          </cell>
        </row>
        <row r="4215">
          <cell r="A4215">
            <v>18015</v>
          </cell>
          <cell r="B4215" t="str">
            <v>YUDHI TRIANDI</v>
          </cell>
          <cell r="C4215" t="str">
            <v>M/C CRANK-CASE S1</v>
          </cell>
          <cell r="D4215">
            <v>1</v>
          </cell>
        </row>
        <row r="4216">
          <cell r="A4216">
            <v>18016</v>
          </cell>
          <cell r="B4216" t="str">
            <v>ANDRI PIRMADI</v>
          </cell>
          <cell r="C4216" t="str">
            <v>M/C CRANK-CASE S3</v>
          </cell>
          <cell r="D4216">
            <v>1</v>
          </cell>
        </row>
        <row r="4217">
          <cell r="A4217">
            <v>18018</v>
          </cell>
          <cell r="B4217" t="str">
            <v>ARDIANSYAH</v>
          </cell>
          <cell r="C4217" t="str">
            <v>AE - FI LINE  2  SECT</v>
          </cell>
          <cell r="D4217">
            <v>1</v>
          </cell>
        </row>
        <row r="4218">
          <cell r="A4218">
            <v>18019</v>
          </cell>
          <cell r="B4218" t="str">
            <v>FAUZAN</v>
          </cell>
          <cell r="C4218" t="str">
            <v>AE - FI LINE  1  S1</v>
          </cell>
          <cell r="D4218">
            <v>1</v>
          </cell>
        </row>
        <row r="4219">
          <cell r="A4219">
            <v>18020</v>
          </cell>
          <cell r="B4219" t="str">
            <v>SOLIHIN</v>
          </cell>
          <cell r="C4219" t="str">
            <v>AE - FI LINE  1  S1</v>
          </cell>
          <cell r="D4219">
            <v>1</v>
          </cell>
        </row>
        <row r="4220">
          <cell r="A4220">
            <v>18021</v>
          </cell>
          <cell r="B4220" t="str">
            <v>MUHAMAD YUSUF</v>
          </cell>
          <cell r="C4220" t="str">
            <v>M/C CYLINDER-HEAD S2</v>
          </cell>
          <cell r="D4220">
            <v>1</v>
          </cell>
        </row>
        <row r="4221">
          <cell r="A4221">
            <v>18022</v>
          </cell>
          <cell r="B4221" t="str">
            <v>NUR ALI</v>
          </cell>
          <cell r="C4221" t="str">
            <v>M/C CYLINDER-HEAD S3</v>
          </cell>
          <cell r="D4221">
            <v>1</v>
          </cell>
        </row>
        <row r="4222">
          <cell r="A4222">
            <v>18023</v>
          </cell>
          <cell r="B4222" t="str">
            <v>SUNANTO</v>
          </cell>
          <cell r="C4222" t="str">
            <v>M/C HUB S1</v>
          </cell>
          <cell r="D4222">
            <v>1</v>
          </cell>
        </row>
        <row r="4223">
          <cell r="A4223">
            <v>18024</v>
          </cell>
          <cell r="B4223" t="str">
            <v>HARTAYA</v>
          </cell>
          <cell r="C4223" t="str">
            <v>M/C CYLINDER-HEAD S2</v>
          </cell>
          <cell r="D4223">
            <v>1</v>
          </cell>
        </row>
        <row r="4224">
          <cell r="A4224">
            <v>18025</v>
          </cell>
          <cell r="B4224" t="str">
            <v>EKO SUPRIANTO</v>
          </cell>
          <cell r="C4224" t="str">
            <v>AE - FI LINE  2  SECT</v>
          </cell>
          <cell r="D4224">
            <v>1</v>
          </cell>
        </row>
        <row r="4225">
          <cell r="A4225">
            <v>18026</v>
          </cell>
          <cell r="B4225" t="str">
            <v>ACHMAD NUR KOMAR</v>
          </cell>
          <cell r="C4225" t="str">
            <v>M/C CYLINDER-COMP S2</v>
          </cell>
          <cell r="D4225">
            <v>1</v>
          </cell>
        </row>
        <row r="4226">
          <cell r="A4226">
            <v>18027</v>
          </cell>
          <cell r="B4226" t="str">
            <v>ANDRI A</v>
          </cell>
          <cell r="C4226" t="str">
            <v>AE - FI LINE  2  SECT</v>
          </cell>
          <cell r="D4226">
            <v>1</v>
          </cell>
        </row>
        <row r="4227">
          <cell r="A4227">
            <v>18028</v>
          </cell>
          <cell r="B4227" t="str">
            <v>SAIFUL</v>
          </cell>
          <cell r="C4227" t="str">
            <v>AE - FI LINE  1  S1</v>
          </cell>
          <cell r="D4227">
            <v>1</v>
          </cell>
        </row>
        <row r="4228">
          <cell r="A4228">
            <v>18029</v>
          </cell>
          <cell r="B4228" t="str">
            <v>FOUR CHILD WAHYU L</v>
          </cell>
          <cell r="C4228" t="str">
            <v>AE - FI LINE  1  S1</v>
          </cell>
          <cell r="D4228">
            <v>1</v>
          </cell>
        </row>
        <row r="4229">
          <cell r="A4229">
            <v>18030</v>
          </cell>
          <cell r="B4229" t="str">
            <v>TEGUH BUDI SANTOSO</v>
          </cell>
          <cell r="C4229" t="str">
            <v>SYSTEM SECT</v>
          </cell>
          <cell r="D4229">
            <v>4</v>
          </cell>
        </row>
        <row r="4230">
          <cell r="A4230">
            <v>18031</v>
          </cell>
          <cell r="B4230" t="str">
            <v>KUS HARDIYANTO</v>
          </cell>
          <cell r="C4230" t="str">
            <v>M/C CRANK-CASE S1</v>
          </cell>
          <cell r="D4230">
            <v>1</v>
          </cell>
        </row>
        <row r="4231">
          <cell r="A4231">
            <v>18032</v>
          </cell>
          <cell r="B4231" t="str">
            <v>ASEP FARIDUDIN</v>
          </cell>
          <cell r="C4231" t="str">
            <v>A/P CONTROLLER SECT</v>
          </cell>
          <cell r="D4231">
            <v>2</v>
          </cell>
        </row>
        <row r="4232">
          <cell r="A4232">
            <v>18033</v>
          </cell>
          <cell r="B4232" t="str">
            <v>HERRY SUPRIYONO</v>
          </cell>
          <cell r="C4232" t="str">
            <v>M/C CYLINDER-HEAD S2</v>
          </cell>
          <cell r="D4232">
            <v>1</v>
          </cell>
        </row>
        <row r="4233">
          <cell r="A4233">
            <v>18034</v>
          </cell>
          <cell r="B4233" t="str">
            <v>YADI TRIANGGONO</v>
          </cell>
          <cell r="C4233" t="str">
            <v>M/C CRANK-SHAFT S1</v>
          </cell>
          <cell r="D4233">
            <v>1</v>
          </cell>
        </row>
        <row r="4234">
          <cell r="A4234">
            <v>18035</v>
          </cell>
          <cell r="B4234" t="str">
            <v>TJARTIM</v>
          </cell>
          <cell r="C4234" t="str">
            <v>M/C CRANK-SHAFT S2</v>
          </cell>
          <cell r="D4234">
            <v>1</v>
          </cell>
        </row>
        <row r="4235">
          <cell r="A4235">
            <v>18036</v>
          </cell>
          <cell r="B4235" t="str">
            <v>HARSONO</v>
          </cell>
          <cell r="C4235" t="str">
            <v>M/C CRANK-CASE S2</v>
          </cell>
          <cell r="D4235">
            <v>1</v>
          </cell>
        </row>
        <row r="4236">
          <cell r="A4236">
            <v>18037</v>
          </cell>
          <cell r="B4236" t="str">
            <v>HADI SUNANDAR</v>
          </cell>
          <cell r="C4236" t="str">
            <v>AE - FI LINE  1  S2</v>
          </cell>
          <cell r="D4236">
            <v>1</v>
          </cell>
        </row>
        <row r="4237">
          <cell r="A4237">
            <v>18038</v>
          </cell>
          <cell r="B4237" t="str">
            <v>SUWANDA</v>
          </cell>
          <cell r="C4237" t="str">
            <v>M/C COVER&amp;SMALL PARTS S1</v>
          </cell>
          <cell r="D4237">
            <v>1</v>
          </cell>
        </row>
        <row r="4238">
          <cell r="A4238">
            <v>18039</v>
          </cell>
          <cell r="B4238" t="str">
            <v>HERI HERMAWAN</v>
          </cell>
          <cell r="C4238" t="str">
            <v>EG PARTS PREP S2</v>
          </cell>
          <cell r="D4238">
            <v>1</v>
          </cell>
        </row>
        <row r="4239">
          <cell r="A4239">
            <v>18041</v>
          </cell>
          <cell r="B4239" t="str">
            <v>JUMADI</v>
          </cell>
          <cell r="C4239" t="str">
            <v>EG PARTS PREP S1</v>
          </cell>
          <cell r="D4239">
            <v>2</v>
          </cell>
        </row>
        <row r="4240">
          <cell r="A4240">
            <v>18043</v>
          </cell>
          <cell r="B4240" t="str">
            <v>EFENDI</v>
          </cell>
          <cell r="C4240" t="str">
            <v>M/C CRANK-SHAFT S1</v>
          </cell>
          <cell r="D4240">
            <v>1</v>
          </cell>
        </row>
        <row r="4241">
          <cell r="A4241">
            <v>18044</v>
          </cell>
          <cell r="B4241" t="str">
            <v>AHMAD BAIHAKI</v>
          </cell>
          <cell r="C4241" t="str">
            <v>M/C CRANK-SHAFT S2</v>
          </cell>
          <cell r="D4241">
            <v>1</v>
          </cell>
        </row>
        <row r="4242">
          <cell r="A4242">
            <v>18045</v>
          </cell>
          <cell r="B4242" t="str">
            <v>NURCAHYANTO</v>
          </cell>
          <cell r="C4242" t="str">
            <v>M/C CYLINDER-COMP S1</v>
          </cell>
          <cell r="D4242">
            <v>1</v>
          </cell>
        </row>
        <row r="4243">
          <cell r="A4243">
            <v>18046</v>
          </cell>
          <cell r="B4243" t="str">
            <v>UNTUNG HUDIMAN</v>
          </cell>
          <cell r="C4243" t="str">
            <v>UPL PEGANGSAAN SECT</v>
          </cell>
          <cell r="D4243">
            <v>1</v>
          </cell>
        </row>
        <row r="4244">
          <cell r="A4244">
            <v>18047</v>
          </cell>
          <cell r="B4244" t="str">
            <v>HERU MULYONO</v>
          </cell>
          <cell r="C4244" t="str">
            <v>AE - FI LINE  1  S1</v>
          </cell>
          <cell r="D4244">
            <v>1</v>
          </cell>
        </row>
        <row r="4245">
          <cell r="A4245">
            <v>18048</v>
          </cell>
          <cell r="B4245" t="str">
            <v>SUROSO</v>
          </cell>
          <cell r="C4245" t="str">
            <v>DLVRY CTRL ENGINE  PLANT</v>
          </cell>
          <cell r="D4245">
            <v>2</v>
          </cell>
        </row>
        <row r="4246">
          <cell r="A4246">
            <v>18049</v>
          </cell>
          <cell r="B4246" t="str">
            <v>ANIS MULYONO</v>
          </cell>
          <cell r="C4246" t="str">
            <v>M/C COVER&amp;SMALL PARTS S2</v>
          </cell>
          <cell r="D4246">
            <v>1</v>
          </cell>
        </row>
        <row r="4247">
          <cell r="A4247">
            <v>18050</v>
          </cell>
          <cell r="B4247" t="str">
            <v>AHMAD</v>
          </cell>
          <cell r="C4247" t="str">
            <v>AE - FI LINE  2  SECT</v>
          </cell>
          <cell r="D4247">
            <v>1</v>
          </cell>
        </row>
        <row r="4248">
          <cell r="A4248">
            <v>18051</v>
          </cell>
          <cell r="B4248" t="str">
            <v>KARSO</v>
          </cell>
          <cell r="C4248" t="str">
            <v>AE - FI LINE  2  SECT</v>
          </cell>
          <cell r="D4248">
            <v>1</v>
          </cell>
        </row>
        <row r="4249">
          <cell r="A4249">
            <v>18052</v>
          </cell>
          <cell r="B4249" t="str">
            <v>AGUS MAWARDI</v>
          </cell>
          <cell r="C4249" t="str">
            <v>AE - FI LINE  1  S2</v>
          </cell>
          <cell r="D4249">
            <v>1</v>
          </cell>
        </row>
        <row r="4250">
          <cell r="A4250">
            <v>18053</v>
          </cell>
          <cell r="B4250" t="str">
            <v>SUPARNO</v>
          </cell>
          <cell r="C4250" t="str">
            <v>M/C CRANK-CASE S1</v>
          </cell>
          <cell r="D4250">
            <v>1</v>
          </cell>
        </row>
        <row r="4251">
          <cell r="A4251">
            <v>18054</v>
          </cell>
          <cell r="B4251" t="str">
            <v>TONI SURJATMO</v>
          </cell>
          <cell r="C4251" t="str">
            <v>EG PARTS CONTROL SECT</v>
          </cell>
          <cell r="D4251">
            <v>4</v>
          </cell>
        </row>
        <row r="4252">
          <cell r="A4252">
            <v>18055</v>
          </cell>
          <cell r="B4252" t="str">
            <v>IWAN SETIAWAN</v>
          </cell>
          <cell r="C4252" t="str">
            <v>PUBLIC RELATION SECT</v>
          </cell>
          <cell r="D4252">
            <v>1</v>
          </cell>
        </row>
        <row r="4253">
          <cell r="A4253">
            <v>18056</v>
          </cell>
          <cell r="B4253" t="str">
            <v>ANIS ARIANSYAH</v>
          </cell>
          <cell r="C4253" t="str">
            <v>M/C COVER&amp;SMALL PARTS S3</v>
          </cell>
          <cell r="D4253">
            <v>1</v>
          </cell>
        </row>
        <row r="4254">
          <cell r="A4254">
            <v>18057</v>
          </cell>
          <cell r="B4254" t="str">
            <v>AGUS TRIYONO</v>
          </cell>
          <cell r="C4254" t="str">
            <v>M/C CYLINDER-COMP S3</v>
          </cell>
          <cell r="D4254">
            <v>1</v>
          </cell>
        </row>
        <row r="4255">
          <cell r="A4255">
            <v>18058</v>
          </cell>
          <cell r="B4255" t="str">
            <v>PENIWATI</v>
          </cell>
          <cell r="C4255" t="str">
            <v>PURCHASE ADMIN SECT</v>
          </cell>
          <cell r="D4255">
            <v>2</v>
          </cell>
        </row>
        <row r="4256">
          <cell r="A4256">
            <v>18059</v>
          </cell>
          <cell r="B4256" t="str">
            <v>SLAMET RIYANTO</v>
          </cell>
          <cell r="C4256" t="str">
            <v>AE - FI LINE  1  S2</v>
          </cell>
          <cell r="D4256">
            <v>1</v>
          </cell>
        </row>
        <row r="4257">
          <cell r="A4257">
            <v>18060</v>
          </cell>
          <cell r="B4257" t="str">
            <v>ROMANUS HERRY CHRISNANTYO P</v>
          </cell>
          <cell r="C4257" t="str">
            <v>STAFF PROCESS ENGINEERING</v>
          </cell>
          <cell r="D4257">
            <v>4</v>
          </cell>
        </row>
        <row r="4258">
          <cell r="A4258">
            <v>18061</v>
          </cell>
          <cell r="B4258" t="str">
            <v>TRIYANTO</v>
          </cell>
          <cell r="C4258" t="str">
            <v>M/C CRANK-CASE S1</v>
          </cell>
          <cell r="D4258">
            <v>1</v>
          </cell>
        </row>
        <row r="4259">
          <cell r="A4259">
            <v>18062</v>
          </cell>
          <cell r="B4259" t="str">
            <v>RATNA LANNIDAWATI</v>
          </cell>
          <cell r="C4259" t="str">
            <v>RECRUITING SECT</v>
          </cell>
          <cell r="D4259">
            <v>4</v>
          </cell>
        </row>
        <row r="4260">
          <cell r="A4260">
            <v>18063</v>
          </cell>
          <cell r="B4260" t="str">
            <v>JUMADI</v>
          </cell>
          <cell r="C4260" t="str">
            <v>AE - FI LINE  1  S2</v>
          </cell>
          <cell r="D4260">
            <v>1</v>
          </cell>
        </row>
        <row r="4261">
          <cell r="A4261">
            <v>18064</v>
          </cell>
          <cell r="B4261" t="str">
            <v>SUGIYONO</v>
          </cell>
          <cell r="C4261" t="str">
            <v>AE - FI LINE  1  S2</v>
          </cell>
          <cell r="D4261">
            <v>1</v>
          </cell>
        </row>
        <row r="4262">
          <cell r="A4262">
            <v>18065</v>
          </cell>
          <cell r="B4262" t="str">
            <v>DARIYANTO</v>
          </cell>
          <cell r="C4262" t="str">
            <v>AE - FI LINE  2  SECT</v>
          </cell>
          <cell r="D4262">
            <v>1</v>
          </cell>
        </row>
        <row r="4263">
          <cell r="A4263">
            <v>18066</v>
          </cell>
          <cell r="B4263" t="str">
            <v>SIGIT IRAWAN</v>
          </cell>
          <cell r="C4263" t="str">
            <v>M/C CYLINDER-COMP S2</v>
          </cell>
          <cell r="D4263">
            <v>1</v>
          </cell>
        </row>
        <row r="4264">
          <cell r="A4264">
            <v>18067</v>
          </cell>
          <cell r="B4264" t="str">
            <v>OMSYAHUDIN</v>
          </cell>
          <cell r="C4264" t="str">
            <v>AE - FI LINE  1  S2</v>
          </cell>
          <cell r="D4264">
            <v>1</v>
          </cell>
        </row>
        <row r="4265">
          <cell r="A4265">
            <v>18068</v>
          </cell>
          <cell r="B4265" t="str">
            <v>SALIM</v>
          </cell>
          <cell r="C4265" t="str">
            <v>M/C COVER&amp;SMALL PARTS S2</v>
          </cell>
          <cell r="D4265">
            <v>1</v>
          </cell>
        </row>
        <row r="4266">
          <cell r="A4266">
            <v>18069</v>
          </cell>
          <cell r="B4266" t="str">
            <v>SUPRIATNA</v>
          </cell>
          <cell r="C4266" t="str">
            <v>AE - FI LINE  1  S2</v>
          </cell>
          <cell r="D4266">
            <v>1</v>
          </cell>
        </row>
        <row r="4267">
          <cell r="A4267">
            <v>18070</v>
          </cell>
          <cell r="B4267" t="str">
            <v>HENDRA PURNAMA</v>
          </cell>
          <cell r="C4267" t="str">
            <v>M/C CRANK-CASE S2</v>
          </cell>
          <cell r="D4267">
            <v>1</v>
          </cell>
        </row>
        <row r="4268">
          <cell r="A4268">
            <v>18071</v>
          </cell>
          <cell r="B4268" t="str">
            <v>BAMBANG WISNU S</v>
          </cell>
          <cell r="C4268" t="str">
            <v>M/C CYLINDER-COMP S2</v>
          </cell>
          <cell r="D4268">
            <v>1</v>
          </cell>
        </row>
        <row r="4269">
          <cell r="A4269">
            <v>18072</v>
          </cell>
          <cell r="B4269" t="str">
            <v>SRIYANTO</v>
          </cell>
          <cell r="C4269" t="str">
            <v>M/C CYLINDER-COMP S1</v>
          </cell>
          <cell r="D4269">
            <v>1</v>
          </cell>
        </row>
        <row r="4270">
          <cell r="A4270">
            <v>18073</v>
          </cell>
          <cell r="B4270" t="str">
            <v>SURATMAN</v>
          </cell>
          <cell r="C4270" t="str">
            <v>M/C CRANK-SHAFT S1</v>
          </cell>
          <cell r="D4270">
            <v>1</v>
          </cell>
        </row>
        <row r="4271">
          <cell r="A4271">
            <v>18074</v>
          </cell>
          <cell r="B4271" t="str">
            <v>HUDI ARIANTO</v>
          </cell>
          <cell r="C4271" t="str">
            <v>M/C CRANK-SHAFT S2</v>
          </cell>
          <cell r="D4271">
            <v>1</v>
          </cell>
        </row>
        <row r="4272">
          <cell r="A4272">
            <v>18075</v>
          </cell>
          <cell r="B4272" t="str">
            <v>SUDI HARTONO</v>
          </cell>
          <cell r="C4272" t="str">
            <v>AE - FI LINE  1  S2</v>
          </cell>
          <cell r="D4272">
            <v>1</v>
          </cell>
        </row>
        <row r="4273">
          <cell r="A4273">
            <v>18076</v>
          </cell>
          <cell r="B4273" t="str">
            <v>ABDUL SYUKUR</v>
          </cell>
          <cell r="C4273" t="str">
            <v>M/C COVER&amp;SMALL PARTS S1</v>
          </cell>
          <cell r="D4273">
            <v>1</v>
          </cell>
        </row>
        <row r="4274">
          <cell r="A4274">
            <v>18077</v>
          </cell>
          <cell r="B4274" t="str">
            <v>DWI JOKO APRIYANTO</v>
          </cell>
          <cell r="C4274" t="str">
            <v>M/C CYLINDER-COMP S3</v>
          </cell>
          <cell r="D4274">
            <v>1</v>
          </cell>
        </row>
        <row r="4275">
          <cell r="A4275">
            <v>18078</v>
          </cell>
          <cell r="B4275" t="str">
            <v>MARSANA</v>
          </cell>
          <cell r="C4275" t="str">
            <v>AE - FI LINE  1  S2</v>
          </cell>
          <cell r="D4275">
            <v>1</v>
          </cell>
        </row>
        <row r="4276">
          <cell r="A4276">
            <v>18079</v>
          </cell>
          <cell r="B4276" t="str">
            <v>SARTONO</v>
          </cell>
          <cell r="C4276" t="str">
            <v>AE - FI LINE  1  S2</v>
          </cell>
          <cell r="D4276">
            <v>1</v>
          </cell>
        </row>
        <row r="4277">
          <cell r="A4277">
            <v>18080</v>
          </cell>
          <cell r="B4277" t="str">
            <v>SYARIF FAUZI</v>
          </cell>
          <cell r="C4277" t="str">
            <v>M/C CYLINDER-HEAD S2</v>
          </cell>
          <cell r="D4277">
            <v>1</v>
          </cell>
        </row>
        <row r="4278">
          <cell r="A4278">
            <v>18081</v>
          </cell>
          <cell r="B4278" t="str">
            <v>AGUS DWI CAHYONO</v>
          </cell>
          <cell r="C4278" t="str">
            <v>COST-2 ENGINEER</v>
          </cell>
          <cell r="D4278">
            <v>3</v>
          </cell>
        </row>
        <row r="4279">
          <cell r="A4279">
            <v>18082</v>
          </cell>
          <cell r="B4279" t="str">
            <v>HENDRA KUSUMAYASIN</v>
          </cell>
          <cell r="C4279" t="str">
            <v>AE - FI LINE  1  S1</v>
          </cell>
          <cell r="D4279">
            <v>1</v>
          </cell>
        </row>
        <row r="4280">
          <cell r="A4280">
            <v>18083</v>
          </cell>
          <cell r="B4280" t="str">
            <v>ERIK FRANSISCO S</v>
          </cell>
          <cell r="C4280" t="str">
            <v>M/C COVER&amp;SMALL PARTS S1</v>
          </cell>
          <cell r="D4280">
            <v>1</v>
          </cell>
        </row>
        <row r="4281">
          <cell r="A4281">
            <v>18084</v>
          </cell>
          <cell r="B4281" t="str">
            <v>CEPY MULYANA</v>
          </cell>
          <cell r="C4281" t="str">
            <v>EG PARTS CONTROL S1</v>
          </cell>
          <cell r="D4281">
            <v>1</v>
          </cell>
        </row>
        <row r="4282">
          <cell r="A4282">
            <v>18085</v>
          </cell>
          <cell r="B4282" t="str">
            <v>SYAFRIL</v>
          </cell>
          <cell r="C4282" t="str">
            <v>TRANSPORTATION SECT</v>
          </cell>
          <cell r="D4282">
            <v>1</v>
          </cell>
        </row>
        <row r="4283">
          <cell r="A4283">
            <v>18086</v>
          </cell>
          <cell r="B4283" t="str">
            <v>SLAMET YUDI</v>
          </cell>
          <cell r="C4283" t="str">
            <v>M/C CYLINDER-HEAD S1</v>
          </cell>
          <cell r="D4283">
            <v>1</v>
          </cell>
        </row>
        <row r="4284">
          <cell r="A4284">
            <v>18088</v>
          </cell>
          <cell r="B4284" t="str">
            <v>TEDY SISMANTO</v>
          </cell>
          <cell r="C4284" t="str">
            <v>VAT-OUT &amp; OTHER TAX SECT</v>
          </cell>
          <cell r="D4284">
            <v>3</v>
          </cell>
        </row>
        <row r="4285">
          <cell r="A4285">
            <v>18089</v>
          </cell>
          <cell r="B4285" t="str">
            <v>M TAUFIK WIDIATMOKO</v>
          </cell>
          <cell r="C4285" t="str">
            <v>MAINTENANCE ENGINEERING</v>
          </cell>
          <cell r="D4285">
            <v>3</v>
          </cell>
        </row>
        <row r="4286">
          <cell r="A4286">
            <v>18090</v>
          </cell>
          <cell r="B4286" t="str">
            <v>SARWO ARIS</v>
          </cell>
          <cell r="C4286" t="str">
            <v>ENGINE PARTS CLAIM SECT</v>
          </cell>
          <cell r="D4286">
            <v>3</v>
          </cell>
        </row>
        <row r="4287">
          <cell r="A4287">
            <v>18091</v>
          </cell>
          <cell r="B4287" t="str">
            <v>FERDINAND AZIS</v>
          </cell>
          <cell r="C4287" t="str">
            <v>MACHINING B SECT</v>
          </cell>
          <cell r="D4287">
            <v>4</v>
          </cell>
        </row>
        <row r="4288">
          <cell r="A4288">
            <v>18096</v>
          </cell>
          <cell r="B4288" t="str">
            <v>R. THOMAS WIJAYANTO</v>
          </cell>
          <cell r="C4288" t="str">
            <v>HELPD &amp; SYST MGMT SUBDEPT</v>
          </cell>
          <cell r="D4288">
            <v>4</v>
          </cell>
        </row>
        <row r="4289">
          <cell r="A4289">
            <v>18097</v>
          </cell>
          <cell r="B4289" t="str">
            <v>ARIEF DHARMAWAN</v>
          </cell>
          <cell r="C4289" t="str">
            <v>DATABASE ADMINISTRATION</v>
          </cell>
          <cell r="D4289">
            <v>4</v>
          </cell>
        </row>
        <row r="4290">
          <cell r="A4290">
            <v>18098</v>
          </cell>
          <cell r="B4290" t="str">
            <v>ABI AJISAKA</v>
          </cell>
          <cell r="C4290" t="str">
            <v>ISO 9000 QUALITY SYSTEM</v>
          </cell>
          <cell r="D4290">
            <v>4</v>
          </cell>
        </row>
        <row r="4291">
          <cell r="A4291">
            <v>18100</v>
          </cell>
          <cell r="B4291" t="str">
            <v>ZAHENDRI</v>
          </cell>
          <cell r="C4291" t="str">
            <v>DATABASE ADMINISTRATION</v>
          </cell>
          <cell r="D4291">
            <v>3</v>
          </cell>
        </row>
        <row r="4292">
          <cell r="A4292">
            <v>18101</v>
          </cell>
          <cell r="B4292" t="str">
            <v>HARIJANTO SOPUTRO</v>
          </cell>
          <cell r="C4292" t="str">
            <v>INVENTORY CONTROL SUBDEPT</v>
          </cell>
          <cell r="D4292">
            <v>5</v>
          </cell>
        </row>
        <row r="4293">
          <cell r="A4293">
            <v>18102</v>
          </cell>
          <cell r="B4293" t="str">
            <v>DJOKO UTOMO HASTAN</v>
          </cell>
          <cell r="C4293" t="str">
            <v>BUDGET STAFF</v>
          </cell>
          <cell r="D4293">
            <v>4</v>
          </cell>
        </row>
        <row r="4294">
          <cell r="A4294">
            <v>18103</v>
          </cell>
          <cell r="B4294" t="str">
            <v>EVELIN LAMRIA SIREGAR</v>
          </cell>
          <cell r="C4294" t="str">
            <v>COST CONTROL STAFF</v>
          </cell>
          <cell r="D4294">
            <v>4</v>
          </cell>
        </row>
        <row r="4295">
          <cell r="A4295">
            <v>18106</v>
          </cell>
          <cell r="B4295" t="str">
            <v>BAHRISY AN NAWAWI</v>
          </cell>
          <cell r="C4295" t="str">
            <v>SYSTEM ANALYST MO SYSDEV</v>
          </cell>
          <cell r="D4295">
            <v>4</v>
          </cell>
        </row>
        <row r="4296">
          <cell r="A4296">
            <v>18107</v>
          </cell>
          <cell r="B4296" t="str">
            <v>JHONIANSYAH PURA</v>
          </cell>
          <cell r="C4296" t="str">
            <v>SYSTEM ANALYST MO SYSDEV</v>
          </cell>
          <cell r="D4296">
            <v>4</v>
          </cell>
        </row>
        <row r="4297">
          <cell r="A4297">
            <v>18109</v>
          </cell>
          <cell r="B4297" t="str">
            <v>EFHARIANDI EDI</v>
          </cell>
          <cell r="C4297" t="str">
            <v>SYSDEV PROGRAMMER</v>
          </cell>
          <cell r="D4297">
            <v>3</v>
          </cell>
        </row>
        <row r="4298">
          <cell r="A4298">
            <v>18110</v>
          </cell>
          <cell r="B4298" t="str">
            <v>HANY SUCI CANDRA PALUPI</v>
          </cell>
          <cell r="C4298" t="str">
            <v>COSTING STAFF</v>
          </cell>
          <cell r="D4298">
            <v>4</v>
          </cell>
        </row>
        <row r="4299">
          <cell r="A4299">
            <v>18111</v>
          </cell>
          <cell r="B4299" t="str">
            <v>LANY</v>
          </cell>
          <cell r="C4299" t="str">
            <v>SYSTEM ANALYST SD SYSDEV</v>
          </cell>
          <cell r="D4299">
            <v>4</v>
          </cell>
        </row>
        <row r="4300">
          <cell r="A4300">
            <v>18112</v>
          </cell>
          <cell r="B4300" t="str">
            <v>PRAMUDIA WIJAYANTO</v>
          </cell>
          <cell r="C4300" t="str">
            <v>SYSTEM ANALYST HR SYSDEV</v>
          </cell>
          <cell r="D4300">
            <v>4</v>
          </cell>
        </row>
        <row r="4301">
          <cell r="A4301">
            <v>18113</v>
          </cell>
          <cell r="B4301" t="str">
            <v>WIDYASTUTI SUYOTO</v>
          </cell>
          <cell r="C4301" t="str">
            <v>HELPDESK TEAM</v>
          </cell>
          <cell r="D4301">
            <v>4</v>
          </cell>
        </row>
        <row r="4302">
          <cell r="A4302">
            <v>18114</v>
          </cell>
          <cell r="B4302" t="str">
            <v>HOLY ICUN YUNARTO</v>
          </cell>
          <cell r="C4302" t="str">
            <v>SYSTEM ANALYST SD SYSDEV</v>
          </cell>
          <cell r="D4302">
            <v>4</v>
          </cell>
        </row>
        <row r="4303">
          <cell r="A4303">
            <v>18115</v>
          </cell>
          <cell r="B4303" t="str">
            <v>F.A. BAYU SATYA WIJAYA</v>
          </cell>
          <cell r="C4303" t="str">
            <v>HELPDESK TEAM</v>
          </cell>
          <cell r="D4303">
            <v>4</v>
          </cell>
        </row>
        <row r="4304">
          <cell r="A4304">
            <v>18116</v>
          </cell>
          <cell r="B4304" t="str">
            <v>BASTIAN M. PANGGABEAN</v>
          </cell>
          <cell r="C4304" t="str">
            <v>SYSTEM ANALYST FA SYSDEV</v>
          </cell>
          <cell r="D4304">
            <v>4</v>
          </cell>
        </row>
        <row r="4305">
          <cell r="A4305">
            <v>18117</v>
          </cell>
          <cell r="B4305" t="str">
            <v>EDY KURNIAWAN</v>
          </cell>
          <cell r="C4305" t="str">
            <v>SYSTEM ANALYST MO SYSDEV</v>
          </cell>
          <cell r="D4305">
            <v>4</v>
          </cell>
        </row>
        <row r="4306">
          <cell r="A4306">
            <v>18118</v>
          </cell>
          <cell r="B4306" t="str">
            <v>ORSALIA JUSTIAWAN</v>
          </cell>
          <cell r="C4306" t="str">
            <v>SYSTEM ANALYST FA SYSDEV</v>
          </cell>
          <cell r="D4306">
            <v>4</v>
          </cell>
        </row>
        <row r="4307">
          <cell r="A4307">
            <v>18119</v>
          </cell>
          <cell r="B4307" t="str">
            <v>SETIA HERMAWATI</v>
          </cell>
          <cell r="C4307" t="str">
            <v>SYSTEM ANALYST MO SYSDEV</v>
          </cell>
          <cell r="D4307">
            <v>4</v>
          </cell>
        </row>
        <row r="4308">
          <cell r="A4308">
            <v>18120</v>
          </cell>
          <cell r="B4308" t="str">
            <v>PASKA DWI HAPSARI</v>
          </cell>
          <cell r="C4308" t="str">
            <v>SYSDEV PROGRAMMER</v>
          </cell>
          <cell r="D4308">
            <v>3</v>
          </cell>
        </row>
        <row r="4309">
          <cell r="A4309">
            <v>18121</v>
          </cell>
          <cell r="B4309" t="str">
            <v>RONI GUNTUR D</v>
          </cell>
          <cell r="C4309" t="str">
            <v>COMPUTER OPERATOR</v>
          </cell>
          <cell r="D4309">
            <v>3</v>
          </cell>
        </row>
        <row r="4310">
          <cell r="A4310">
            <v>18122</v>
          </cell>
          <cell r="B4310" t="str">
            <v>SUKARYA</v>
          </cell>
          <cell r="C4310" t="str">
            <v>PGS MED CARE &amp; APOTIK SECT</v>
          </cell>
          <cell r="D4310">
            <v>2</v>
          </cell>
        </row>
        <row r="4311">
          <cell r="A4311">
            <v>18123</v>
          </cell>
          <cell r="B4311" t="str">
            <v>SUHANDA</v>
          </cell>
          <cell r="C4311" t="str">
            <v>PGS MED CARE &amp; APOTIK SECT</v>
          </cell>
          <cell r="D4311">
            <v>2</v>
          </cell>
        </row>
        <row r="4312">
          <cell r="A4312">
            <v>18124</v>
          </cell>
          <cell r="B4312" t="str">
            <v>IRWAN CAHYADI</v>
          </cell>
          <cell r="C4312" t="str">
            <v>TRANSPORTATION SECT</v>
          </cell>
          <cell r="D4312">
            <v>1</v>
          </cell>
        </row>
        <row r="4313">
          <cell r="A4313">
            <v>18125</v>
          </cell>
          <cell r="B4313" t="str">
            <v>JUSMAN HUTAJULU</v>
          </cell>
          <cell r="C4313" t="str">
            <v>TRANSPORTATION SECT</v>
          </cell>
          <cell r="D4313">
            <v>1</v>
          </cell>
        </row>
        <row r="4314">
          <cell r="A4314">
            <v>18126</v>
          </cell>
          <cell r="B4314" t="str">
            <v>BUDI SANTOSO</v>
          </cell>
          <cell r="C4314" t="str">
            <v>TRANSPORTATION SECT</v>
          </cell>
          <cell r="D4314">
            <v>1</v>
          </cell>
        </row>
        <row r="4315">
          <cell r="A4315">
            <v>18127</v>
          </cell>
          <cell r="B4315" t="str">
            <v>ACHMAD BUDI SURYANTO</v>
          </cell>
          <cell r="C4315" t="str">
            <v>TRANSPORTATION SECT</v>
          </cell>
          <cell r="D4315">
            <v>1</v>
          </cell>
        </row>
        <row r="4316">
          <cell r="A4316">
            <v>18128</v>
          </cell>
          <cell r="B4316" t="str">
            <v>WAWAN RIDWAN</v>
          </cell>
          <cell r="C4316" t="str">
            <v>M/C CYLINDER-COMP S3</v>
          </cell>
          <cell r="D4316">
            <v>1</v>
          </cell>
        </row>
        <row r="4317">
          <cell r="A4317">
            <v>18129</v>
          </cell>
          <cell r="B4317" t="str">
            <v>EKO PURWADI</v>
          </cell>
          <cell r="C4317" t="str">
            <v>TRANSPORTATION SECT</v>
          </cell>
          <cell r="D4317">
            <v>1</v>
          </cell>
        </row>
        <row r="4318">
          <cell r="A4318">
            <v>18131</v>
          </cell>
          <cell r="B4318" t="str">
            <v>HIROAKI FUNAMI</v>
          </cell>
          <cell r="C4318" t="str">
            <v>MARKETING DIRECTOR</v>
          </cell>
        </row>
        <row r="4319">
          <cell r="A4319">
            <v>18132</v>
          </cell>
          <cell r="B4319" t="str">
            <v>HORIE SHINZO</v>
          </cell>
          <cell r="C4319" t="str">
            <v>PLANT ADVISOR</v>
          </cell>
        </row>
        <row r="4320">
          <cell r="A4320">
            <v>18133</v>
          </cell>
          <cell r="B4320" t="str">
            <v>SHOGO FUKUDA</v>
          </cell>
          <cell r="C4320" t="str">
            <v>PLANT ADVISOR</v>
          </cell>
        </row>
        <row r="4321">
          <cell r="A4321">
            <v>18134</v>
          </cell>
          <cell r="B4321" t="str">
            <v>YASUHIRO SHIMOOKA</v>
          </cell>
          <cell r="C4321" t="str">
            <v>PLANT ADVISOR</v>
          </cell>
        </row>
        <row r="4322">
          <cell r="A4322">
            <v>18135</v>
          </cell>
          <cell r="B4322" t="str">
            <v>TOSHIHARU TONE</v>
          </cell>
          <cell r="C4322" t="str">
            <v>PLANT ADVISOR</v>
          </cell>
        </row>
        <row r="4323">
          <cell r="A4323">
            <v>18136</v>
          </cell>
          <cell r="B4323" t="str">
            <v>AKIRA SUZUKI</v>
          </cell>
          <cell r="C4323" t="str">
            <v>PLANT ADVISOR</v>
          </cell>
        </row>
        <row r="4324">
          <cell r="A4324">
            <v>18138</v>
          </cell>
          <cell r="B4324" t="str">
            <v>MIYOSHI ICHIOKA</v>
          </cell>
          <cell r="C4324" t="str">
            <v>PLANT ADVISOR</v>
          </cell>
        </row>
        <row r="4325">
          <cell r="A4325">
            <v>18139</v>
          </cell>
          <cell r="B4325" t="str">
            <v>TAKASHI TSUCHIYA</v>
          </cell>
          <cell r="C4325" t="str">
            <v>PLANT ADVISOR</v>
          </cell>
        </row>
        <row r="4326">
          <cell r="A4326">
            <v>18140</v>
          </cell>
          <cell r="B4326" t="str">
            <v>AKIRA OKAMURA</v>
          </cell>
          <cell r="C4326" t="str">
            <v>PLANT ADVISOR</v>
          </cell>
        </row>
        <row r="4327">
          <cell r="A4327">
            <v>18141</v>
          </cell>
          <cell r="B4327" t="str">
            <v>TAKASHI NISHIMOURI</v>
          </cell>
          <cell r="C4327" t="str">
            <v>PLANT ADVISOR</v>
          </cell>
        </row>
        <row r="4328">
          <cell r="A4328">
            <v>18142</v>
          </cell>
          <cell r="B4328" t="str">
            <v>MUTSUO MURAYAMA</v>
          </cell>
          <cell r="C4328" t="str">
            <v>PLANT ADVISOR</v>
          </cell>
        </row>
        <row r="4329">
          <cell r="A4329">
            <v>18143</v>
          </cell>
          <cell r="B4329" t="str">
            <v>TOBASE FUMIO</v>
          </cell>
          <cell r="C4329" t="str">
            <v>PLANT ADVISOR</v>
          </cell>
        </row>
        <row r="4330">
          <cell r="A4330">
            <v>18144</v>
          </cell>
          <cell r="B4330" t="str">
            <v>MICHIO SAKATA</v>
          </cell>
          <cell r="C4330" t="str">
            <v>PLANT ADVISOR</v>
          </cell>
        </row>
        <row r="4331">
          <cell r="A4331">
            <v>18146</v>
          </cell>
          <cell r="B4331" t="str">
            <v>TAKAHISA NAGAO</v>
          </cell>
          <cell r="C4331" t="str">
            <v>FINANCE DIRECTOR</v>
          </cell>
        </row>
        <row r="4332">
          <cell r="A4332">
            <v>18147</v>
          </cell>
          <cell r="B4332" t="str">
            <v>ATSUSHI KIMURA</v>
          </cell>
          <cell r="C4332" t="str">
            <v>PROD, ENG &amp; PROC DIRECTOR</v>
          </cell>
        </row>
        <row r="4333">
          <cell r="A4333">
            <v>18148</v>
          </cell>
          <cell r="B4333" t="str">
            <v>TAKAHASHI YUJI</v>
          </cell>
          <cell r="C4333" t="str">
            <v>PRESIDENT DIRECTOR</v>
          </cell>
        </row>
        <row r="4334">
          <cell r="A4334">
            <v>18149</v>
          </cell>
          <cell r="B4334" t="str">
            <v>DR.INDRA SUGIARTO</v>
          </cell>
          <cell r="C4334" t="str">
            <v>HEALTH &amp; CARE SECT</v>
          </cell>
          <cell r="D4334">
            <v>5</v>
          </cell>
        </row>
        <row r="4335">
          <cell r="A4335">
            <v>18150</v>
          </cell>
          <cell r="B4335" t="str">
            <v>Dr.EDI BASKORO W.</v>
          </cell>
          <cell r="C4335" t="str">
            <v>HEALTH &amp; CARE SECT</v>
          </cell>
          <cell r="D4335">
            <v>5</v>
          </cell>
        </row>
        <row r="4336">
          <cell r="A4336">
            <v>18151</v>
          </cell>
          <cell r="B4336" t="str">
            <v>DR.JOHANNA LESMANA</v>
          </cell>
          <cell r="C4336" t="str">
            <v>HEALTH &amp; CARE SECT</v>
          </cell>
          <cell r="D4336">
            <v>5</v>
          </cell>
        </row>
        <row r="4337">
          <cell r="A4337">
            <v>18152</v>
          </cell>
          <cell r="B4337" t="str">
            <v>DR.FARIDA PRIBADI</v>
          </cell>
          <cell r="C4337" t="str">
            <v>HEALTH &amp; CARE SECT</v>
          </cell>
          <cell r="D4337">
            <v>5</v>
          </cell>
        </row>
        <row r="4338">
          <cell r="A4338">
            <v>18154</v>
          </cell>
          <cell r="B4338" t="str">
            <v>VALERIE SURYADI</v>
          </cell>
          <cell r="C4338" t="str">
            <v>IT ADMIN</v>
          </cell>
          <cell r="D4338">
            <v>4</v>
          </cell>
        </row>
        <row r="4339">
          <cell r="A4339">
            <v>18155</v>
          </cell>
          <cell r="B4339" t="str">
            <v>HARPIN</v>
          </cell>
          <cell r="C4339" t="str">
            <v>DOMESTIC M/C</v>
          </cell>
          <cell r="D4339">
            <v>4</v>
          </cell>
        </row>
        <row r="4340">
          <cell r="A4340">
            <v>18156</v>
          </cell>
          <cell r="B4340" t="str">
            <v>KARTIKA</v>
          </cell>
          <cell r="C4340" t="str">
            <v>PART INVENTORY ANALYST</v>
          </cell>
          <cell r="D4340">
            <v>4</v>
          </cell>
        </row>
        <row r="4341">
          <cell r="A4341">
            <v>18157</v>
          </cell>
          <cell r="B4341" t="str">
            <v>ANDI WIBOWO</v>
          </cell>
          <cell r="C4341" t="str">
            <v>PRODUCT ENGINEERING  DEPT</v>
          </cell>
          <cell r="D4341">
            <v>4</v>
          </cell>
        </row>
        <row r="4342">
          <cell r="A4342">
            <v>18158</v>
          </cell>
          <cell r="B4342" t="str">
            <v>AGUS MARDANI</v>
          </cell>
          <cell r="C4342" t="str">
            <v>PROJECT SPECIALIST</v>
          </cell>
          <cell r="D4342">
            <v>4</v>
          </cell>
        </row>
        <row r="4343">
          <cell r="A4343">
            <v>18159</v>
          </cell>
          <cell r="B4343" t="str">
            <v>HARIYADI WAHYU PAMUNGKAS</v>
          </cell>
          <cell r="C4343" t="str">
            <v>CAD/CATIA SUBDEPT</v>
          </cell>
          <cell r="D4343">
            <v>3</v>
          </cell>
        </row>
        <row r="4344">
          <cell r="A4344">
            <v>18160</v>
          </cell>
          <cell r="B4344" t="str">
            <v>AGUSTIA</v>
          </cell>
          <cell r="C4344" t="str">
            <v>RESEARCHER</v>
          </cell>
          <cell r="D4344">
            <v>5</v>
          </cell>
        </row>
        <row r="4345">
          <cell r="A4345">
            <v>18161</v>
          </cell>
          <cell r="B4345" t="str">
            <v>WISNU</v>
          </cell>
          <cell r="C4345" t="str">
            <v>PROJECT SPECIALIST</v>
          </cell>
          <cell r="D4345">
            <v>5</v>
          </cell>
        </row>
        <row r="4346">
          <cell r="A4346">
            <v>18162</v>
          </cell>
          <cell r="B4346" t="str">
            <v>FURUSO</v>
          </cell>
          <cell r="C4346" t="str">
            <v>PLANT ADVISOR</v>
          </cell>
        </row>
        <row r="4347">
          <cell r="A4347">
            <v>18163</v>
          </cell>
          <cell r="B4347" t="str">
            <v>JOHN SAIMARA</v>
          </cell>
          <cell r="C4347" t="str">
            <v>IT ADMIN</v>
          </cell>
          <cell r="D4347">
            <v>4</v>
          </cell>
        </row>
        <row r="4348">
          <cell r="A4348">
            <v>18164</v>
          </cell>
          <cell r="B4348" t="str">
            <v>AMARTASARI</v>
          </cell>
          <cell r="C4348" t="str">
            <v>IT ADMIN</v>
          </cell>
          <cell r="D4348">
            <v>4</v>
          </cell>
        </row>
        <row r="4349">
          <cell r="A4349">
            <v>18165</v>
          </cell>
          <cell r="B4349" t="str">
            <v>HENDRY KASRA</v>
          </cell>
          <cell r="C4349" t="str">
            <v>IT ADMIN</v>
          </cell>
          <cell r="D4349">
            <v>4</v>
          </cell>
        </row>
        <row r="4350">
          <cell r="A4350">
            <v>18166</v>
          </cell>
          <cell r="B4350" t="str">
            <v>IMELDA NUGRAHA</v>
          </cell>
          <cell r="C4350" t="str">
            <v>IT ADMIN</v>
          </cell>
          <cell r="D4350">
            <v>4</v>
          </cell>
        </row>
        <row r="4351">
          <cell r="A4351">
            <v>18167</v>
          </cell>
          <cell r="B4351" t="str">
            <v>ABDI SURYADINATA TELAGA</v>
          </cell>
          <cell r="C4351" t="str">
            <v>IT ADMIN</v>
          </cell>
          <cell r="D4351">
            <v>4</v>
          </cell>
        </row>
        <row r="4352">
          <cell r="A4352">
            <v>18168</v>
          </cell>
          <cell r="B4352" t="str">
            <v>ADRIAN BOEDIONO</v>
          </cell>
          <cell r="C4352" t="str">
            <v>IT ADMIN</v>
          </cell>
          <cell r="D4352">
            <v>4</v>
          </cell>
        </row>
        <row r="4353">
          <cell r="A4353">
            <v>18169</v>
          </cell>
          <cell r="B4353" t="str">
            <v>HENKY SUMARDY</v>
          </cell>
          <cell r="C4353" t="str">
            <v>IT ADMIN</v>
          </cell>
          <cell r="D4353">
            <v>4</v>
          </cell>
        </row>
        <row r="4354">
          <cell r="A4354">
            <v>18170</v>
          </cell>
          <cell r="B4354" t="str">
            <v>JANIE JULIDIAH IRAWAN S.T</v>
          </cell>
          <cell r="C4354" t="str">
            <v>IT ADMIN</v>
          </cell>
          <cell r="D4354">
            <v>4</v>
          </cell>
        </row>
        <row r="4355">
          <cell r="A4355">
            <v>18171</v>
          </cell>
          <cell r="B4355" t="str">
            <v>IRVAN HERMAWAN</v>
          </cell>
          <cell r="C4355" t="str">
            <v>IT ADMIN</v>
          </cell>
          <cell r="D4355">
            <v>4</v>
          </cell>
        </row>
        <row r="4356">
          <cell r="A4356">
            <v>18172</v>
          </cell>
          <cell r="B4356" t="str">
            <v>TUBAGUS ILHAM DAMARYUDHA KUSUM</v>
          </cell>
          <cell r="C4356" t="str">
            <v>IT ADMIN</v>
          </cell>
          <cell r="D4356">
            <v>4</v>
          </cell>
        </row>
        <row r="4357">
          <cell r="A4357">
            <v>18173</v>
          </cell>
          <cell r="B4357" t="str">
            <v>MURDI SANTOSO</v>
          </cell>
          <cell r="C4357" t="str">
            <v>IT ADMIN</v>
          </cell>
          <cell r="D4357">
            <v>4</v>
          </cell>
        </row>
        <row r="4358">
          <cell r="A4358">
            <v>18174</v>
          </cell>
          <cell r="B4358" t="str">
            <v>RIDA INDAH FARIANI</v>
          </cell>
          <cell r="C4358" t="str">
            <v>IT ADMIN</v>
          </cell>
          <cell r="D4358">
            <v>4</v>
          </cell>
        </row>
        <row r="4359">
          <cell r="A4359">
            <v>18175</v>
          </cell>
          <cell r="B4359" t="str">
            <v>ROMADHON ARIAMERH</v>
          </cell>
          <cell r="C4359" t="str">
            <v>IT ADMIN</v>
          </cell>
          <cell r="D4359">
            <v>4</v>
          </cell>
        </row>
        <row r="4360">
          <cell r="A4360">
            <v>18176</v>
          </cell>
          <cell r="B4360" t="str">
            <v>RADIX RASCALIA</v>
          </cell>
          <cell r="C4360" t="str">
            <v>IT ADMIN</v>
          </cell>
          <cell r="D4360">
            <v>4</v>
          </cell>
        </row>
        <row r="4361">
          <cell r="A4361">
            <v>18177</v>
          </cell>
          <cell r="B4361" t="str">
            <v>HANDAYANI HARTONO</v>
          </cell>
          <cell r="C4361" t="str">
            <v>IT ADMIN</v>
          </cell>
          <cell r="D4361">
            <v>4</v>
          </cell>
        </row>
        <row r="4362">
          <cell r="A4362">
            <v>18178</v>
          </cell>
          <cell r="B4362" t="str">
            <v>INDAH CAHYANINGRUM</v>
          </cell>
          <cell r="C4362" t="str">
            <v>ENGINEER CAD/CATIA</v>
          </cell>
          <cell r="D4362">
            <v>3</v>
          </cell>
        </row>
        <row r="4363">
          <cell r="A4363">
            <v>18179</v>
          </cell>
          <cell r="B4363" t="str">
            <v>CHERRY YUSNITAWARDHANI</v>
          </cell>
          <cell r="C4363" t="str">
            <v>MARK&amp;PROD RESEARCH SUBDEPT</v>
          </cell>
          <cell r="D4363">
            <v>3</v>
          </cell>
        </row>
        <row r="4364">
          <cell r="A4364">
            <v>60029</v>
          </cell>
          <cell r="B4364" t="str">
            <v>EFFENDY WIDJAYA</v>
          </cell>
          <cell r="C4364" t="str">
            <v>SETTING SECT</v>
          </cell>
          <cell r="D4364">
            <v>0</v>
          </cell>
        </row>
        <row r="4365">
          <cell r="A4365">
            <v>60030</v>
          </cell>
          <cell r="B4365" t="str">
            <v>TAUFIK HIDAYAT</v>
          </cell>
          <cell r="C4365" t="str">
            <v>ASSEMBLING C SECT</v>
          </cell>
          <cell r="D4365">
            <v>0</v>
          </cell>
        </row>
        <row r="4366">
          <cell r="A4366">
            <v>60031</v>
          </cell>
          <cell r="B4366" t="str">
            <v>BUDI SUSANTO</v>
          </cell>
          <cell r="C4366" t="str">
            <v>ASSEMBLING C SECT</v>
          </cell>
          <cell r="D4366">
            <v>0</v>
          </cell>
        </row>
        <row r="4367">
          <cell r="A4367">
            <v>60032</v>
          </cell>
          <cell r="B4367" t="str">
            <v>DJOKO SUSANTO</v>
          </cell>
          <cell r="C4367" t="str">
            <v>ASSEMBLING D SECT</v>
          </cell>
          <cell r="D4367">
            <v>0</v>
          </cell>
        </row>
        <row r="4368">
          <cell r="A4368">
            <v>60033</v>
          </cell>
          <cell r="B4368" t="str">
            <v>BAMBANG RIATNO</v>
          </cell>
          <cell r="C4368" t="str">
            <v>GENERAL SUB-ASSY PG SECT</v>
          </cell>
          <cell r="D4368">
            <v>0</v>
          </cell>
        </row>
        <row r="4369">
          <cell r="A4369">
            <v>60034</v>
          </cell>
          <cell r="B4369" t="str">
            <v>USMAN HARYONO</v>
          </cell>
          <cell r="C4369" t="str">
            <v>ASSEMBLING D SECT</v>
          </cell>
          <cell r="D4369">
            <v>0</v>
          </cell>
        </row>
        <row r="4370">
          <cell r="A4370">
            <v>60035</v>
          </cell>
          <cell r="B4370" t="str">
            <v>FIRDAUS</v>
          </cell>
          <cell r="C4370" t="str">
            <v>ASSEMBLING D SECT</v>
          </cell>
          <cell r="D4370">
            <v>0</v>
          </cell>
        </row>
        <row r="4371">
          <cell r="A4371">
            <v>60036</v>
          </cell>
          <cell r="B4371" t="str">
            <v>ARIF WIDIYANTO</v>
          </cell>
          <cell r="C4371" t="str">
            <v>ASSEMBLING C SECT</v>
          </cell>
          <cell r="D4371">
            <v>0</v>
          </cell>
        </row>
        <row r="4372">
          <cell r="A4372">
            <v>60037</v>
          </cell>
          <cell r="B4372" t="str">
            <v>ADE KURNIAWAN</v>
          </cell>
          <cell r="C4372" t="str">
            <v>GENERAL SUB-ASSY PG SECT</v>
          </cell>
          <cell r="D4372">
            <v>0</v>
          </cell>
        </row>
        <row r="4373">
          <cell r="A4373">
            <v>60038</v>
          </cell>
          <cell r="B4373" t="str">
            <v>SYAH SYARIF HIDAYATULLAH</v>
          </cell>
          <cell r="C4373" t="str">
            <v>PAINTING PLASTIC S2 PG</v>
          </cell>
          <cell r="D4373">
            <v>0</v>
          </cell>
        </row>
        <row r="4374">
          <cell r="A4374">
            <v>60039</v>
          </cell>
          <cell r="B4374" t="str">
            <v>SARWANIH</v>
          </cell>
          <cell r="C4374" t="str">
            <v>PAINTING PLASTIC S2 PG</v>
          </cell>
          <cell r="D4374">
            <v>0</v>
          </cell>
        </row>
        <row r="4375">
          <cell r="A4375">
            <v>60040</v>
          </cell>
          <cell r="B4375" t="str">
            <v>MULYANTO</v>
          </cell>
          <cell r="C4375" t="str">
            <v>GENERAL SUB-ASSY PG SECT</v>
          </cell>
          <cell r="D4375">
            <v>0</v>
          </cell>
        </row>
        <row r="4376">
          <cell r="A4376">
            <v>60041</v>
          </cell>
          <cell r="B4376" t="str">
            <v>NATALIANTO</v>
          </cell>
          <cell r="C4376" t="str">
            <v>ASSEMBLING C SECT</v>
          </cell>
          <cell r="D4376">
            <v>0</v>
          </cell>
        </row>
        <row r="4377">
          <cell r="A4377">
            <v>60042</v>
          </cell>
          <cell r="B4377" t="str">
            <v>ARIF RAHMAN</v>
          </cell>
          <cell r="C4377" t="str">
            <v>ASSEMBLING C SECT</v>
          </cell>
          <cell r="D4377">
            <v>0</v>
          </cell>
        </row>
        <row r="4378">
          <cell r="A4378">
            <v>60043</v>
          </cell>
          <cell r="B4378" t="str">
            <v>SYAFRIZAL</v>
          </cell>
          <cell r="C4378" t="str">
            <v>GENERAL SUB-ASSY PG SECT</v>
          </cell>
          <cell r="D4378">
            <v>0</v>
          </cell>
        </row>
        <row r="4379">
          <cell r="A4379">
            <v>60044</v>
          </cell>
          <cell r="B4379" t="str">
            <v>DONNI AM SITUMORANG</v>
          </cell>
          <cell r="C4379" t="str">
            <v>ASSEMBLING C SECT</v>
          </cell>
          <cell r="D4379">
            <v>0</v>
          </cell>
        </row>
        <row r="4380">
          <cell r="A4380">
            <v>60045</v>
          </cell>
          <cell r="B4380" t="str">
            <v>JESTRO SITANGGANG</v>
          </cell>
          <cell r="C4380" t="str">
            <v>ASSEMBLING C SECT</v>
          </cell>
          <cell r="D4380">
            <v>0</v>
          </cell>
        </row>
        <row r="4381">
          <cell r="A4381">
            <v>60046</v>
          </cell>
          <cell r="B4381" t="str">
            <v>MUHAMAD KISWANTO</v>
          </cell>
          <cell r="C4381" t="str">
            <v>ASSEMBLING D SECT</v>
          </cell>
          <cell r="D4381">
            <v>0</v>
          </cell>
        </row>
        <row r="4382">
          <cell r="A4382">
            <v>60047</v>
          </cell>
          <cell r="B4382" t="str">
            <v>ADI CAHYA ALAM</v>
          </cell>
          <cell r="C4382" t="str">
            <v>PAINTING PLASTIC S1 PG</v>
          </cell>
          <cell r="D4382">
            <v>0</v>
          </cell>
        </row>
        <row r="4383">
          <cell r="A4383">
            <v>60048</v>
          </cell>
          <cell r="B4383" t="str">
            <v>SAEFFUDIN</v>
          </cell>
          <cell r="C4383" t="str">
            <v>ASSEMBLING D SECT</v>
          </cell>
          <cell r="D4383">
            <v>0</v>
          </cell>
        </row>
        <row r="4384">
          <cell r="A4384">
            <v>60049</v>
          </cell>
          <cell r="B4384" t="str">
            <v>ANDI ANDRIYANA</v>
          </cell>
          <cell r="C4384" t="str">
            <v>ASSEMBLING D SECT</v>
          </cell>
          <cell r="D4384">
            <v>0</v>
          </cell>
        </row>
        <row r="4385">
          <cell r="A4385">
            <v>60050</v>
          </cell>
          <cell r="B4385" t="str">
            <v>ICA CAHYADI</v>
          </cell>
          <cell r="C4385" t="str">
            <v>GENERAL SUB-ASSY PG SECT</v>
          </cell>
          <cell r="D4385">
            <v>0</v>
          </cell>
        </row>
        <row r="4386">
          <cell r="A4386">
            <v>60051</v>
          </cell>
          <cell r="B4386" t="str">
            <v>DENNY ARISANDY</v>
          </cell>
          <cell r="C4386" t="str">
            <v>GENERAL SUB-ASSY PG SECT</v>
          </cell>
          <cell r="D4386">
            <v>0</v>
          </cell>
        </row>
        <row r="4387">
          <cell r="A4387">
            <v>60052</v>
          </cell>
          <cell r="B4387" t="str">
            <v>ARIS BUDIMAN</v>
          </cell>
          <cell r="C4387" t="str">
            <v>ASSEMBLING C SECT</v>
          </cell>
          <cell r="D4387">
            <v>0</v>
          </cell>
        </row>
        <row r="4388">
          <cell r="A4388">
            <v>60053</v>
          </cell>
          <cell r="B4388" t="str">
            <v>ARI PRASETIYO</v>
          </cell>
          <cell r="C4388" t="str">
            <v>ASSEMBLING C SECT</v>
          </cell>
          <cell r="D4388">
            <v>0</v>
          </cell>
        </row>
        <row r="4389">
          <cell r="A4389">
            <v>60054</v>
          </cell>
          <cell r="B4389" t="str">
            <v>ARNANTO</v>
          </cell>
          <cell r="C4389" t="str">
            <v>ASSEMBLING C SECT</v>
          </cell>
          <cell r="D4389">
            <v>0</v>
          </cell>
        </row>
        <row r="4390">
          <cell r="A4390">
            <v>60055</v>
          </cell>
          <cell r="B4390" t="str">
            <v>AHMAD IRMANSYAH</v>
          </cell>
          <cell r="C4390" t="str">
            <v>GENERAL SUB-ASSY PG SECT</v>
          </cell>
          <cell r="D4390">
            <v>0</v>
          </cell>
        </row>
        <row r="4391">
          <cell r="A4391">
            <v>60056</v>
          </cell>
          <cell r="B4391" t="str">
            <v>ABDUL HAMID</v>
          </cell>
          <cell r="C4391" t="str">
            <v>GENERAL SUB-ASSY PG SECT</v>
          </cell>
          <cell r="D4391">
            <v>0</v>
          </cell>
        </row>
        <row r="4392">
          <cell r="A4392">
            <v>60057</v>
          </cell>
          <cell r="B4392" t="str">
            <v>ANGGORO SISWO</v>
          </cell>
          <cell r="C4392" t="str">
            <v>GENERAL SUB-ASSY PG SECT</v>
          </cell>
          <cell r="D4392">
            <v>0</v>
          </cell>
        </row>
        <row r="4393">
          <cell r="A4393">
            <v>60058</v>
          </cell>
          <cell r="B4393" t="str">
            <v>EDI SUMIYAR</v>
          </cell>
          <cell r="C4393" t="str">
            <v>ASSEMBLING C SECT</v>
          </cell>
          <cell r="D4393">
            <v>0</v>
          </cell>
        </row>
        <row r="4394">
          <cell r="A4394">
            <v>60059</v>
          </cell>
          <cell r="B4394" t="str">
            <v>MUHAMMAD KAOKAB</v>
          </cell>
          <cell r="C4394" t="str">
            <v>PG PARTS CONTROL-1 SECT</v>
          </cell>
          <cell r="D4394">
            <v>0</v>
          </cell>
        </row>
        <row r="4395">
          <cell r="A4395">
            <v>60060</v>
          </cell>
          <cell r="B4395" t="str">
            <v>DAMAYANTI</v>
          </cell>
          <cell r="C4395" t="str">
            <v>LOGISTICS DEPT</v>
          </cell>
          <cell r="D4395">
            <v>0</v>
          </cell>
        </row>
        <row r="4396">
          <cell r="A4396">
            <v>60062</v>
          </cell>
          <cell r="B4396" t="str">
            <v>TURANTO</v>
          </cell>
          <cell r="C4396" t="str">
            <v>PACKING SECTION</v>
          </cell>
          <cell r="D4396">
            <v>0</v>
          </cell>
        </row>
        <row r="4397">
          <cell r="A4397">
            <v>60063</v>
          </cell>
          <cell r="B4397" t="str">
            <v>TUNGGUL KUNCORO</v>
          </cell>
          <cell r="C4397" t="str">
            <v>PACKING SECTION</v>
          </cell>
          <cell r="D4397">
            <v>0</v>
          </cell>
        </row>
        <row r="4398">
          <cell r="A4398">
            <v>60064</v>
          </cell>
          <cell r="B4398" t="str">
            <v>DIAS FARIADI</v>
          </cell>
          <cell r="C4398" t="str">
            <v>WELDING-1 S2</v>
          </cell>
          <cell r="D4398">
            <v>0</v>
          </cell>
        </row>
        <row r="4399">
          <cell r="A4399">
            <v>60065</v>
          </cell>
          <cell r="B4399" t="str">
            <v>MARTHIN</v>
          </cell>
          <cell r="C4399" t="str">
            <v>PACKING SECTION</v>
          </cell>
          <cell r="D4399">
            <v>0</v>
          </cell>
        </row>
        <row r="4400">
          <cell r="A4400">
            <v>60066</v>
          </cell>
          <cell r="B4400" t="str">
            <v>AHMAD MURSID</v>
          </cell>
          <cell r="C4400" t="str">
            <v>PACKING SECTION</v>
          </cell>
          <cell r="D4400">
            <v>0</v>
          </cell>
        </row>
        <row r="4401">
          <cell r="A4401">
            <v>60067</v>
          </cell>
          <cell r="B4401" t="str">
            <v>RADEN HASUDUNGAN</v>
          </cell>
          <cell r="C4401" t="str">
            <v>PACKING SECTION</v>
          </cell>
          <cell r="D4401">
            <v>0</v>
          </cell>
        </row>
        <row r="4402">
          <cell r="A4402">
            <v>60068</v>
          </cell>
          <cell r="B4402" t="str">
            <v>EDI WIDAYANTO</v>
          </cell>
          <cell r="C4402" t="str">
            <v>PACKING SECTION</v>
          </cell>
          <cell r="D4402">
            <v>0</v>
          </cell>
        </row>
        <row r="4403">
          <cell r="A4403">
            <v>60069</v>
          </cell>
          <cell r="B4403" t="str">
            <v>ROBERTUS GANJAR ADHI ASMORO</v>
          </cell>
          <cell r="C4403" t="str">
            <v>PACKING SECTION</v>
          </cell>
          <cell r="D4403">
            <v>0</v>
          </cell>
        </row>
        <row r="4404">
          <cell r="A4404">
            <v>60070</v>
          </cell>
          <cell r="B4404" t="str">
            <v>RANTO SITOMPUL</v>
          </cell>
          <cell r="C4404" t="str">
            <v>PACKING SECTION</v>
          </cell>
          <cell r="D4404">
            <v>0</v>
          </cell>
        </row>
        <row r="4405">
          <cell r="A4405">
            <v>60071</v>
          </cell>
          <cell r="B4405" t="str">
            <v>GUN GUN RENDRA WIGUNA</v>
          </cell>
          <cell r="C4405" t="str">
            <v>PACKING SECTION</v>
          </cell>
          <cell r="D4405">
            <v>0</v>
          </cell>
        </row>
        <row r="4406">
          <cell r="A4406">
            <v>60072</v>
          </cell>
          <cell r="B4406" t="str">
            <v>ALEXANDER TRI CAHYONO</v>
          </cell>
          <cell r="C4406" t="str">
            <v>WELDING-1 S2</v>
          </cell>
          <cell r="D4406">
            <v>0</v>
          </cell>
        </row>
        <row r="4407">
          <cell r="A4407">
            <v>60073</v>
          </cell>
          <cell r="B4407" t="str">
            <v>SAROSO</v>
          </cell>
          <cell r="C4407" t="str">
            <v>WELDING-1 S2</v>
          </cell>
          <cell r="D4407">
            <v>0</v>
          </cell>
        </row>
        <row r="4408">
          <cell r="A4408">
            <v>60074</v>
          </cell>
          <cell r="B4408" t="str">
            <v>IQWAN SUPENDI</v>
          </cell>
          <cell r="C4408" t="str">
            <v>PACKING SECTION</v>
          </cell>
          <cell r="D4408">
            <v>0</v>
          </cell>
        </row>
        <row r="4409">
          <cell r="A4409">
            <v>60075</v>
          </cell>
          <cell r="B4409" t="str">
            <v>HENDRAWAN</v>
          </cell>
          <cell r="C4409" t="str">
            <v>PACKING SECTION</v>
          </cell>
          <cell r="D4409">
            <v>0</v>
          </cell>
        </row>
        <row r="4410">
          <cell r="A4410">
            <v>60076</v>
          </cell>
          <cell r="B4410" t="str">
            <v>DENI SETIAWAN</v>
          </cell>
          <cell r="C4410" t="str">
            <v>PACKING SECTION</v>
          </cell>
          <cell r="D4410">
            <v>0</v>
          </cell>
        </row>
        <row r="4411">
          <cell r="A4411">
            <v>60077</v>
          </cell>
          <cell r="B4411" t="str">
            <v>RADEN TRIVIGANTORO</v>
          </cell>
          <cell r="C4411" t="str">
            <v>PACKING SECTION</v>
          </cell>
          <cell r="D4411">
            <v>0</v>
          </cell>
        </row>
        <row r="4412">
          <cell r="A4412">
            <v>60078</v>
          </cell>
          <cell r="B4412" t="str">
            <v>HERWIBOWO</v>
          </cell>
          <cell r="C4412" t="str">
            <v>ASSEMBLING A S2</v>
          </cell>
          <cell r="D4412">
            <v>0</v>
          </cell>
        </row>
        <row r="4413">
          <cell r="A4413">
            <v>60079</v>
          </cell>
          <cell r="B4413" t="str">
            <v>SUPRIYANTO</v>
          </cell>
          <cell r="C4413" t="str">
            <v>PACKING SECTION</v>
          </cell>
          <cell r="D4413">
            <v>0</v>
          </cell>
        </row>
        <row r="4414">
          <cell r="A4414">
            <v>60080</v>
          </cell>
          <cell r="B4414" t="str">
            <v>ZAINNUDDIN</v>
          </cell>
          <cell r="C4414" t="str">
            <v>PACKING SECTION</v>
          </cell>
          <cell r="D4414">
            <v>0</v>
          </cell>
        </row>
        <row r="4415">
          <cell r="A4415">
            <v>60081</v>
          </cell>
          <cell r="B4415" t="str">
            <v>TEGUH MAULAN</v>
          </cell>
          <cell r="C4415" t="str">
            <v>PACKING SECTION</v>
          </cell>
          <cell r="D4415">
            <v>0</v>
          </cell>
        </row>
        <row r="4416">
          <cell r="A4416">
            <v>60082</v>
          </cell>
          <cell r="B4416" t="str">
            <v>TAUFIK</v>
          </cell>
          <cell r="C4416" t="str">
            <v>PACKING SECTION</v>
          </cell>
          <cell r="D4416">
            <v>0</v>
          </cell>
        </row>
        <row r="4417">
          <cell r="A4417">
            <v>60083</v>
          </cell>
          <cell r="B4417" t="str">
            <v>ARRY FALDY</v>
          </cell>
          <cell r="C4417" t="str">
            <v>PACKING SECTION</v>
          </cell>
          <cell r="D4417">
            <v>0</v>
          </cell>
        </row>
        <row r="4418">
          <cell r="A4418">
            <v>60084</v>
          </cell>
          <cell r="B4418" t="str">
            <v>SETIYAWAN</v>
          </cell>
          <cell r="C4418" t="str">
            <v>WELDING-1 S1</v>
          </cell>
          <cell r="D4418">
            <v>0</v>
          </cell>
        </row>
        <row r="4419">
          <cell r="A4419">
            <v>60085</v>
          </cell>
          <cell r="B4419" t="str">
            <v>DJUNAEDI FADILLA</v>
          </cell>
          <cell r="C4419" t="str">
            <v>PACKING SECTION</v>
          </cell>
          <cell r="D4419">
            <v>0</v>
          </cell>
        </row>
        <row r="4420">
          <cell r="A4420">
            <v>60086</v>
          </cell>
          <cell r="B4420" t="str">
            <v>FX JOKO SUSILO</v>
          </cell>
          <cell r="C4420" t="str">
            <v>WELDING-1 S2</v>
          </cell>
          <cell r="D4420">
            <v>0</v>
          </cell>
        </row>
        <row r="4421">
          <cell r="A4421">
            <v>60087</v>
          </cell>
          <cell r="B4421" t="str">
            <v>ABDUL HARIS</v>
          </cell>
          <cell r="C4421" t="str">
            <v>ASSEMBLING B S1</v>
          </cell>
          <cell r="D4421">
            <v>0</v>
          </cell>
        </row>
        <row r="4422">
          <cell r="A4422">
            <v>60088</v>
          </cell>
          <cell r="B4422" t="str">
            <v>AHMAD MUCHLISIN</v>
          </cell>
          <cell r="C4422" t="str">
            <v>ASSEMBLING D SECT</v>
          </cell>
          <cell r="D4422">
            <v>0</v>
          </cell>
        </row>
        <row r="4423">
          <cell r="A4423">
            <v>60089</v>
          </cell>
          <cell r="B4423" t="str">
            <v>ALFAN ALFA</v>
          </cell>
          <cell r="C4423" t="str">
            <v>ASSEMBLING D SECT</v>
          </cell>
          <cell r="D4423">
            <v>0</v>
          </cell>
        </row>
        <row r="4424">
          <cell r="A4424">
            <v>60090</v>
          </cell>
          <cell r="B4424" t="str">
            <v>ANDI WAR'ANDI</v>
          </cell>
          <cell r="C4424" t="str">
            <v>ASSEMBLING D SECT</v>
          </cell>
          <cell r="D4424">
            <v>0</v>
          </cell>
        </row>
        <row r="4425">
          <cell r="A4425">
            <v>60091</v>
          </cell>
          <cell r="B4425" t="str">
            <v>ARIS ARIYANTO</v>
          </cell>
          <cell r="C4425" t="str">
            <v>ASSEMBLING D SECT</v>
          </cell>
          <cell r="D4425">
            <v>0</v>
          </cell>
        </row>
        <row r="4426">
          <cell r="A4426">
            <v>60092</v>
          </cell>
          <cell r="B4426" t="str">
            <v>ASEP SAEFUDIN</v>
          </cell>
          <cell r="C4426" t="str">
            <v>ASSEMBLING D SECT</v>
          </cell>
          <cell r="D4426">
            <v>0</v>
          </cell>
        </row>
        <row r="4427">
          <cell r="A4427">
            <v>60093</v>
          </cell>
          <cell r="B4427" t="str">
            <v>ASIMAN</v>
          </cell>
          <cell r="C4427" t="str">
            <v>ASSEMBLING D SECT</v>
          </cell>
          <cell r="D4427">
            <v>0</v>
          </cell>
        </row>
        <row r="4428">
          <cell r="A4428">
            <v>60094</v>
          </cell>
          <cell r="B4428" t="str">
            <v>BURHANNUDIN MS</v>
          </cell>
          <cell r="C4428" t="str">
            <v>ASSEMBLING D SECT</v>
          </cell>
          <cell r="D4428">
            <v>0</v>
          </cell>
        </row>
        <row r="4429">
          <cell r="A4429">
            <v>60095</v>
          </cell>
          <cell r="B4429" t="str">
            <v>DILI ISMAYADI</v>
          </cell>
          <cell r="C4429" t="str">
            <v>ASSEMBLING A S2</v>
          </cell>
          <cell r="D4429">
            <v>0</v>
          </cell>
        </row>
        <row r="4430">
          <cell r="A4430">
            <v>60096</v>
          </cell>
          <cell r="B4430" t="str">
            <v>SUPARYO</v>
          </cell>
          <cell r="C4430" t="str">
            <v>WELDING-3 FRAME SECT</v>
          </cell>
          <cell r="D4430">
            <v>0</v>
          </cell>
        </row>
        <row r="4431">
          <cell r="A4431">
            <v>60097</v>
          </cell>
          <cell r="B4431" t="str">
            <v>FREDI KRISTIYANTO</v>
          </cell>
          <cell r="C4431" t="str">
            <v>ASSEMBLING C SECT</v>
          </cell>
          <cell r="D4431">
            <v>0</v>
          </cell>
        </row>
        <row r="4432">
          <cell r="A4432">
            <v>60098</v>
          </cell>
          <cell r="B4432" t="str">
            <v>GIYATMO</v>
          </cell>
          <cell r="C4432" t="str">
            <v>ASSEMBLING D SECT</v>
          </cell>
          <cell r="D4432">
            <v>0</v>
          </cell>
        </row>
        <row r="4433">
          <cell r="A4433">
            <v>60100</v>
          </cell>
          <cell r="B4433" t="str">
            <v>IMANNULLAH</v>
          </cell>
          <cell r="C4433" t="str">
            <v>ASSEMBLING D SECT</v>
          </cell>
          <cell r="D4433">
            <v>0</v>
          </cell>
        </row>
        <row r="4434">
          <cell r="A4434">
            <v>60101</v>
          </cell>
          <cell r="B4434" t="str">
            <v>ISHAQ ISKANDAR</v>
          </cell>
          <cell r="C4434" t="str">
            <v>PAINTING STEEL S1 PG</v>
          </cell>
          <cell r="D4434">
            <v>0</v>
          </cell>
        </row>
        <row r="4435">
          <cell r="A4435">
            <v>60102</v>
          </cell>
          <cell r="B4435" t="str">
            <v>MAULANA HASAN</v>
          </cell>
          <cell r="C4435" t="str">
            <v>ASSEMBLING D SECT</v>
          </cell>
          <cell r="D4435">
            <v>0</v>
          </cell>
        </row>
        <row r="4436">
          <cell r="A4436">
            <v>60103</v>
          </cell>
          <cell r="B4436" t="str">
            <v>M.WAN SETIADI</v>
          </cell>
          <cell r="C4436" t="str">
            <v>ASSEMBLING D SECT</v>
          </cell>
          <cell r="D4436">
            <v>0</v>
          </cell>
        </row>
        <row r="4437">
          <cell r="A4437">
            <v>60104</v>
          </cell>
          <cell r="B4437" t="str">
            <v>MUH IHWANI</v>
          </cell>
          <cell r="C4437" t="str">
            <v>ASSEMBLING C SECT</v>
          </cell>
          <cell r="D4437">
            <v>0</v>
          </cell>
        </row>
        <row r="4438">
          <cell r="A4438">
            <v>60105</v>
          </cell>
          <cell r="B4438" t="str">
            <v>NANDANG SURYANA</v>
          </cell>
          <cell r="C4438" t="str">
            <v>ASSEMBLING D SECT</v>
          </cell>
          <cell r="D4438">
            <v>0</v>
          </cell>
        </row>
        <row r="4439">
          <cell r="A4439">
            <v>60106</v>
          </cell>
          <cell r="B4439" t="str">
            <v>ROBIBI SANJAYA</v>
          </cell>
          <cell r="C4439" t="str">
            <v>ASSEMBLING C SECT</v>
          </cell>
          <cell r="D4439">
            <v>0</v>
          </cell>
        </row>
        <row r="4440">
          <cell r="A4440">
            <v>60107</v>
          </cell>
          <cell r="B4440" t="str">
            <v>RONIYANTO</v>
          </cell>
          <cell r="C4440" t="str">
            <v>PAINTING PLASTIC S1 PG</v>
          </cell>
          <cell r="D4440">
            <v>0</v>
          </cell>
        </row>
        <row r="4441">
          <cell r="A4441">
            <v>60108</v>
          </cell>
          <cell r="B4441" t="str">
            <v>SA ' AMAN</v>
          </cell>
          <cell r="C4441" t="str">
            <v>ASSEMBLING D SECT</v>
          </cell>
          <cell r="D4441">
            <v>0</v>
          </cell>
        </row>
        <row r="4442">
          <cell r="A4442">
            <v>60109</v>
          </cell>
          <cell r="B4442" t="str">
            <v>SODIKIN</v>
          </cell>
          <cell r="C4442" t="str">
            <v>ASSEMBLING D SECT</v>
          </cell>
          <cell r="D4442">
            <v>0</v>
          </cell>
        </row>
        <row r="4443">
          <cell r="A4443">
            <v>60110</v>
          </cell>
          <cell r="B4443" t="str">
            <v>SUDARYANTO</v>
          </cell>
          <cell r="C4443" t="str">
            <v>ASSEMBLING D SECT</v>
          </cell>
          <cell r="D4443">
            <v>0</v>
          </cell>
        </row>
        <row r="4444">
          <cell r="A4444">
            <v>60111</v>
          </cell>
          <cell r="B4444" t="str">
            <v>SUPARNO</v>
          </cell>
          <cell r="C4444" t="str">
            <v>ASSEMBLING D SECT</v>
          </cell>
          <cell r="D4444">
            <v>0</v>
          </cell>
        </row>
        <row r="4445">
          <cell r="A4445">
            <v>60112</v>
          </cell>
          <cell r="B4445" t="str">
            <v>TAUFIK HIDAYAT</v>
          </cell>
          <cell r="C4445" t="str">
            <v>PAINTING PLASTIC S1 PG</v>
          </cell>
          <cell r="D4445">
            <v>0</v>
          </cell>
        </row>
        <row r="4446">
          <cell r="A4446">
            <v>60113</v>
          </cell>
          <cell r="B4446" t="str">
            <v>A HABIBI</v>
          </cell>
          <cell r="C4446" t="str">
            <v>WELDING-1 S1</v>
          </cell>
          <cell r="D4446">
            <v>0</v>
          </cell>
        </row>
        <row r="4447">
          <cell r="A4447">
            <v>60114</v>
          </cell>
          <cell r="B4447" t="str">
            <v>WISNU AGUNG PURWANTO</v>
          </cell>
          <cell r="C4447" t="str">
            <v>WELDING-1 S2</v>
          </cell>
          <cell r="D4447">
            <v>0</v>
          </cell>
        </row>
        <row r="4448">
          <cell r="A4448">
            <v>60115</v>
          </cell>
          <cell r="B4448" t="str">
            <v>YANTO</v>
          </cell>
          <cell r="C4448" t="str">
            <v>WELDING-1 S1</v>
          </cell>
          <cell r="D4448">
            <v>0</v>
          </cell>
        </row>
        <row r="4449">
          <cell r="A4449">
            <v>60116</v>
          </cell>
          <cell r="B4449" t="str">
            <v>WAHYUDI</v>
          </cell>
          <cell r="C4449" t="str">
            <v>WELDING-1 S2</v>
          </cell>
          <cell r="D4449">
            <v>0</v>
          </cell>
        </row>
        <row r="4450">
          <cell r="A4450">
            <v>60117</v>
          </cell>
          <cell r="B4450" t="str">
            <v>ACHMAD HAERUN</v>
          </cell>
          <cell r="C4450" t="str">
            <v>ASSEMBLING D SECT</v>
          </cell>
          <cell r="D4450">
            <v>0</v>
          </cell>
        </row>
        <row r="4451">
          <cell r="A4451">
            <v>60118</v>
          </cell>
          <cell r="B4451" t="str">
            <v>ARIF JUNIADI</v>
          </cell>
          <cell r="C4451" t="str">
            <v>GENERAL SUB-ASSY PG SECT</v>
          </cell>
          <cell r="D4451">
            <v>0</v>
          </cell>
        </row>
        <row r="4452">
          <cell r="A4452">
            <v>60119</v>
          </cell>
          <cell r="B4452" t="str">
            <v>BUDI YANTHO</v>
          </cell>
          <cell r="C4452" t="str">
            <v>PART MATERIAL PACK ANALYST</v>
          </cell>
          <cell r="D4452">
            <v>0</v>
          </cell>
        </row>
        <row r="4453">
          <cell r="A4453">
            <v>60120</v>
          </cell>
          <cell r="B4453" t="str">
            <v>RIDWAN SAEPUDIN</v>
          </cell>
          <cell r="C4453" t="str">
            <v>PART PICKING INSP</v>
          </cell>
          <cell r="D4453">
            <v>0</v>
          </cell>
        </row>
        <row r="4454">
          <cell r="A4454">
            <v>60121</v>
          </cell>
          <cell r="B4454" t="str">
            <v>RIZAL FAUZIH</v>
          </cell>
          <cell r="C4454" t="str">
            <v>PART HOUSEKEEPING INSP</v>
          </cell>
          <cell r="D4454">
            <v>0</v>
          </cell>
        </row>
        <row r="4455">
          <cell r="A4455">
            <v>60122</v>
          </cell>
          <cell r="B4455" t="str">
            <v>AGUS SETIAWAN</v>
          </cell>
          <cell r="C4455" t="str">
            <v>PART RECEIV &amp; PACK CTL SECT</v>
          </cell>
          <cell r="D4455">
            <v>0</v>
          </cell>
        </row>
        <row r="4456">
          <cell r="A4456">
            <v>60123</v>
          </cell>
          <cell r="B4456" t="str">
            <v>KARNOTO</v>
          </cell>
          <cell r="C4456" t="str">
            <v>PART SHIPPING INSP</v>
          </cell>
          <cell r="D4456">
            <v>0</v>
          </cell>
        </row>
        <row r="4457">
          <cell r="A4457">
            <v>60124</v>
          </cell>
          <cell r="B4457" t="str">
            <v>JONI</v>
          </cell>
          <cell r="C4457" t="str">
            <v>PART RECEIV &amp; PACK CTL SECT</v>
          </cell>
          <cell r="D4457">
            <v>0</v>
          </cell>
        </row>
        <row r="4458">
          <cell r="A4458">
            <v>60125</v>
          </cell>
          <cell r="B4458" t="str">
            <v>AHMAD SAPTO NUGROHO</v>
          </cell>
          <cell r="C4458" t="str">
            <v>PARTS CHECKING&amp;PICKING INSP</v>
          </cell>
          <cell r="D4458">
            <v>0</v>
          </cell>
        </row>
        <row r="4459">
          <cell r="A4459">
            <v>60126</v>
          </cell>
          <cell r="B4459" t="str">
            <v>ANANG ARDIANSAH</v>
          </cell>
          <cell r="C4459" t="str">
            <v>PART MATERIAL PACK ANALYST</v>
          </cell>
          <cell r="D4459">
            <v>0</v>
          </cell>
        </row>
        <row r="4460">
          <cell r="A4460">
            <v>60127</v>
          </cell>
          <cell r="B4460" t="str">
            <v>AGUS SUPRIYATNO</v>
          </cell>
          <cell r="C4460" t="str">
            <v>PARTS CHECKING&amp;PICKING INSP</v>
          </cell>
          <cell r="D4460">
            <v>0</v>
          </cell>
        </row>
        <row r="4461">
          <cell r="A4461">
            <v>60128</v>
          </cell>
          <cell r="B4461" t="str">
            <v>PETRUS SUYANTO</v>
          </cell>
          <cell r="C4461" t="str">
            <v>PART PICKING INSP</v>
          </cell>
          <cell r="D4461">
            <v>0</v>
          </cell>
        </row>
        <row r="4462">
          <cell r="A4462">
            <v>60129</v>
          </cell>
          <cell r="B4462" t="str">
            <v>ANIFUDIN</v>
          </cell>
          <cell r="C4462" t="str">
            <v>PART HOUSEKEEPING INSP</v>
          </cell>
          <cell r="D4462">
            <v>0</v>
          </cell>
        </row>
        <row r="4463">
          <cell r="A4463">
            <v>60130</v>
          </cell>
          <cell r="B4463" t="str">
            <v>DEVY ASTARI</v>
          </cell>
          <cell r="C4463" t="str">
            <v>PART MATERIAL PACK ANALYST</v>
          </cell>
          <cell r="D4463">
            <v>0</v>
          </cell>
        </row>
        <row r="4464">
          <cell r="A4464">
            <v>60131</v>
          </cell>
          <cell r="B4464" t="str">
            <v>HARYANTO</v>
          </cell>
          <cell r="C4464" t="str">
            <v>PART RECEIV &amp; PACK CTL SECT</v>
          </cell>
          <cell r="D4464">
            <v>0</v>
          </cell>
        </row>
        <row r="4465">
          <cell r="A4465">
            <v>60132</v>
          </cell>
          <cell r="B4465" t="str">
            <v>EVERY</v>
          </cell>
          <cell r="C4465" t="str">
            <v>PART MATERIAL PACK ANALYST</v>
          </cell>
          <cell r="D4465">
            <v>0</v>
          </cell>
        </row>
        <row r="4466">
          <cell r="A4466">
            <v>60133</v>
          </cell>
          <cell r="B4466" t="str">
            <v>MASRUDIN</v>
          </cell>
          <cell r="C4466" t="str">
            <v>PART SHIPPING INSP</v>
          </cell>
          <cell r="D4466">
            <v>0</v>
          </cell>
        </row>
        <row r="4467">
          <cell r="A4467">
            <v>60134</v>
          </cell>
          <cell r="B4467" t="str">
            <v>TEGUH SANTOSO</v>
          </cell>
          <cell r="C4467" t="str">
            <v>PART SHIPPING INSP</v>
          </cell>
          <cell r="D4467">
            <v>0</v>
          </cell>
        </row>
        <row r="4468">
          <cell r="A4468">
            <v>60135</v>
          </cell>
          <cell r="B4468" t="str">
            <v>ESTU HANDOKO</v>
          </cell>
          <cell r="C4468" t="str">
            <v>PLASTIC INJECTION S3 ST</v>
          </cell>
          <cell r="D4468">
            <v>0</v>
          </cell>
        </row>
        <row r="4469">
          <cell r="A4469">
            <v>60136</v>
          </cell>
          <cell r="B4469" t="str">
            <v>OBI ROHBI</v>
          </cell>
          <cell r="C4469" t="str">
            <v>ST PARTS CONTROL-1 S1</v>
          </cell>
          <cell r="D4469">
            <v>0</v>
          </cell>
        </row>
        <row r="4470">
          <cell r="A4470">
            <v>60137</v>
          </cell>
          <cell r="B4470" t="str">
            <v>IWAN DARMAWAN</v>
          </cell>
          <cell r="C4470" t="str">
            <v>PART SHIPPING INSP</v>
          </cell>
          <cell r="D4470">
            <v>0</v>
          </cell>
        </row>
        <row r="4471">
          <cell r="A4471">
            <v>60138</v>
          </cell>
          <cell r="B4471" t="str">
            <v>YONO</v>
          </cell>
          <cell r="C4471" t="str">
            <v>PLASTIC INJECTION S2 ST</v>
          </cell>
          <cell r="D4471">
            <v>0</v>
          </cell>
        </row>
        <row r="4472">
          <cell r="A4472">
            <v>60139</v>
          </cell>
          <cell r="B4472" t="str">
            <v>MUCHAMAD RIZAL</v>
          </cell>
          <cell r="C4472" t="str">
            <v>HELPDESK TEAM</v>
          </cell>
          <cell r="D4472">
            <v>0</v>
          </cell>
        </row>
        <row r="4473">
          <cell r="A4473">
            <v>60140</v>
          </cell>
          <cell r="B4473" t="str">
            <v>LESTARI MARSAULI</v>
          </cell>
          <cell r="C4473" t="str">
            <v>DOCUMENT CONTROL</v>
          </cell>
          <cell r="D4473">
            <v>0</v>
          </cell>
        </row>
        <row r="4474">
          <cell r="A4474">
            <v>60141</v>
          </cell>
          <cell r="B4474" t="str">
            <v>TRI MULYANTO</v>
          </cell>
          <cell r="C4474" t="str">
            <v>WELDING-3 FRAME SECT</v>
          </cell>
          <cell r="D4474">
            <v>0</v>
          </cell>
        </row>
        <row r="4475">
          <cell r="A4475">
            <v>60142</v>
          </cell>
          <cell r="B4475" t="str">
            <v>ANTON HERI PURNOMO</v>
          </cell>
          <cell r="C4475" t="str">
            <v>WELDING-3 FRAME SECT</v>
          </cell>
          <cell r="D4475">
            <v>0</v>
          </cell>
        </row>
        <row r="4476">
          <cell r="A4476">
            <v>60143</v>
          </cell>
          <cell r="B4476" t="str">
            <v>HERIYANTO</v>
          </cell>
          <cell r="C4476" t="str">
            <v>ASSEMBLING A S2</v>
          </cell>
          <cell r="D4476">
            <v>0</v>
          </cell>
        </row>
        <row r="4477">
          <cell r="A4477">
            <v>60144</v>
          </cell>
          <cell r="B4477" t="str">
            <v>RIDWAN</v>
          </cell>
          <cell r="C4477" t="str">
            <v>ASSEMBLING A S1</v>
          </cell>
          <cell r="D4477">
            <v>0</v>
          </cell>
        </row>
        <row r="4478">
          <cell r="A4478">
            <v>60145</v>
          </cell>
          <cell r="B4478" t="str">
            <v>DENY LUBIS</v>
          </cell>
          <cell r="C4478" t="str">
            <v>ASSEMBLING A S1</v>
          </cell>
          <cell r="D4478">
            <v>0</v>
          </cell>
        </row>
        <row r="4479">
          <cell r="A4479">
            <v>60146</v>
          </cell>
          <cell r="B4479" t="str">
            <v>JUMADI</v>
          </cell>
          <cell r="C4479" t="str">
            <v>ASSEMBLING A S1</v>
          </cell>
          <cell r="D4479">
            <v>0</v>
          </cell>
        </row>
        <row r="4480">
          <cell r="A4480">
            <v>60147</v>
          </cell>
          <cell r="B4480" t="str">
            <v>CHAERUL ANWAR</v>
          </cell>
          <cell r="C4480" t="str">
            <v>ASSEMBLING B S1</v>
          </cell>
          <cell r="D4480">
            <v>0</v>
          </cell>
        </row>
        <row r="4481">
          <cell r="A4481">
            <v>60148</v>
          </cell>
          <cell r="B4481" t="str">
            <v>SUGIANTO</v>
          </cell>
          <cell r="C4481" t="str">
            <v>ASSEMBLING B S1</v>
          </cell>
          <cell r="D4481">
            <v>0</v>
          </cell>
        </row>
        <row r="4482">
          <cell r="A4482">
            <v>60149</v>
          </cell>
          <cell r="B4482" t="str">
            <v>WAWAN DARMAWAN</v>
          </cell>
          <cell r="C4482" t="str">
            <v>ASSEMBLING B S1</v>
          </cell>
          <cell r="D4482">
            <v>0</v>
          </cell>
        </row>
        <row r="4483">
          <cell r="A4483">
            <v>60150</v>
          </cell>
          <cell r="B4483" t="str">
            <v>YUSUP HARTANTO</v>
          </cell>
          <cell r="C4483" t="str">
            <v>ASSEMBLING A S1</v>
          </cell>
          <cell r="D4483">
            <v>0</v>
          </cell>
        </row>
        <row r="4484">
          <cell r="A4484">
            <v>60151</v>
          </cell>
          <cell r="B4484" t="str">
            <v>ABDUL HALIM</v>
          </cell>
          <cell r="C4484" t="str">
            <v>ASSEMBLING A S2</v>
          </cell>
          <cell r="D4484">
            <v>0</v>
          </cell>
        </row>
        <row r="4485">
          <cell r="A4485">
            <v>60152</v>
          </cell>
          <cell r="B4485" t="str">
            <v>IRWAN CHRISTIAN</v>
          </cell>
          <cell r="C4485" t="str">
            <v>ASSEMBLING B S1</v>
          </cell>
          <cell r="D4485">
            <v>0</v>
          </cell>
        </row>
        <row r="4486">
          <cell r="A4486">
            <v>60153</v>
          </cell>
          <cell r="B4486" t="str">
            <v>SARIMUN</v>
          </cell>
          <cell r="C4486" t="str">
            <v>ASSEMBLING A S2</v>
          </cell>
          <cell r="D4486">
            <v>0</v>
          </cell>
        </row>
        <row r="4487">
          <cell r="A4487">
            <v>60154</v>
          </cell>
          <cell r="B4487" t="str">
            <v>SARYANTO</v>
          </cell>
          <cell r="C4487" t="str">
            <v>PLASTIC INJECTION S3 ST</v>
          </cell>
          <cell r="D4487">
            <v>0</v>
          </cell>
        </row>
        <row r="4488">
          <cell r="A4488">
            <v>60155</v>
          </cell>
          <cell r="B4488" t="str">
            <v>RAHMAT HIDAYAT</v>
          </cell>
          <cell r="C4488" t="str">
            <v>PLASTIC INJECTION S3 ST</v>
          </cell>
          <cell r="D4488">
            <v>0</v>
          </cell>
        </row>
        <row r="4489">
          <cell r="A4489">
            <v>60156</v>
          </cell>
          <cell r="B4489" t="str">
            <v>EDDY KUSNADI</v>
          </cell>
          <cell r="C4489" t="str">
            <v>ASSEMBLING A S1</v>
          </cell>
          <cell r="D4489">
            <v>0</v>
          </cell>
        </row>
        <row r="4490">
          <cell r="A4490">
            <v>60157</v>
          </cell>
          <cell r="B4490" t="str">
            <v>SADELI RASYID</v>
          </cell>
          <cell r="C4490" t="str">
            <v>ASSEMBLING A S1</v>
          </cell>
          <cell r="D4490">
            <v>0</v>
          </cell>
        </row>
        <row r="4491">
          <cell r="A4491">
            <v>60158</v>
          </cell>
          <cell r="B4491" t="str">
            <v>HERU SUPRIYATNA</v>
          </cell>
          <cell r="C4491" t="str">
            <v>ASSEMBLING A S1</v>
          </cell>
          <cell r="D4491">
            <v>0</v>
          </cell>
        </row>
        <row r="4492">
          <cell r="A4492">
            <v>60159</v>
          </cell>
          <cell r="B4492" t="str">
            <v>IWAN RUSTANTO</v>
          </cell>
          <cell r="C4492" t="str">
            <v>ASSEMBLING B S1</v>
          </cell>
          <cell r="D4492">
            <v>0</v>
          </cell>
        </row>
        <row r="4493">
          <cell r="A4493">
            <v>60160</v>
          </cell>
          <cell r="B4493" t="str">
            <v>SUPARDI</v>
          </cell>
          <cell r="C4493" t="str">
            <v>ASSEMBLING B S1</v>
          </cell>
          <cell r="D4493">
            <v>0</v>
          </cell>
        </row>
        <row r="4494">
          <cell r="A4494">
            <v>60161</v>
          </cell>
          <cell r="B4494" t="str">
            <v>HERLAN FAHLEFI</v>
          </cell>
          <cell r="C4494" t="str">
            <v>ASSEMBLING A S1</v>
          </cell>
          <cell r="D4494">
            <v>0</v>
          </cell>
        </row>
        <row r="4495">
          <cell r="A4495">
            <v>60162</v>
          </cell>
          <cell r="B4495" t="str">
            <v>BUDI SISWOYO</v>
          </cell>
          <cell r="C4495" t="str">
            <v>ASSEMBLING A S1</v>
          </cell>
          <cell r="D4495">
            <v>0</v>
          </cell>
        </row>
        <row r="4496">
          <cell r="A4496">
            <v>60163</v>
          </cell>
          <cell r="B4496" t="str">
            <v>INDRA RACHMAN</v>
          </cell>
          <cell r="C4496" t="str">
            <v>ASSEMBLING A S1</v>
          </cell>
          <cell r="D4496">
            <v>0</v>
          </cell>
        </row>
        <row r="4497">
          <cell r="A4497">
            <v>60164</v>
          </cell>
          <cell r="B4497" t="str">
            <v>TAUFIK HIDAYAT</v>
          </cell>
          <cell r="C4497" t="str">
            <v>ASSEMBLING B S1</v>
          </cell>
          <cell r="D4497">
            <v>0</v>
          </cell>
        </row>
        <row r="4498">
          <cell r="A4498">
            <v>60165</v>
          </cell>
          <cell r="B4498" t="str">
            <v>HERMAN PURBOYO</v>
          </cell>
          <cell r="C4498" t="str">
            <v>ASSEMBLING A S1</v>
          </cell>
          <cell r="D4498">
            <v>0</v>
          </cell>
        </row>
        <row r="4499">
          <cell r="A4499">
            <v>60166</v>
          </cell>
          <cell r="B4499" t="str">
            <v>EKO HERYONO</v>
          </cell>
          <cell r="C4499" t="str">
            <v>ASSEMBLING B S1</v>
          </cell>
          <cell r="D4499">
            <v>0</v>
          </cell>
        </row>
        <row r="4500">
          <cell r="A4500">
            <v>60167</v>
          </cell>
          <cell r="B4500" t="str">
            <v>IGN GADING SAPTA NUGRAHA</v>
          </cell>
          <cell r="C4500" t="str">
            <v>ASSEMBLING A S1</v>
          </cell>
          <cell r="D4500">
            <v>0</v>
          </cell>
        </row>
        <row r="4501">
          <cell r="A4501">
            <v>60168</v>
          </cell>
          <cell r="B4501" t="str">
            <v>YUS AININ</v>
          </cell>
          <cell r="C4501" t="str">
            <v>ASSEMBLING B S2</v>
          </cell>
          <cell r="D4501">
            <v>0</v>
          </cell>
        </row>
        <row r="4502">
          <cell r="A4502">
            <v>60169</v>
          </cell>
          <cell r="B4502" t="str">
            <v>FERNANDO</v>
          </cell>
          <cell r="C4502" t="str">
            <v>ASSEMBLING B S2</v>
          </cell>
          <cell r="D4502">
            <v>0</v>
          </cell>
        </row>
        <row r="4503">
          <cell r="A4503">
            <v>60170</v>
          </cell>
          <cell r="B4503" t="str">
            <v>ROHIDI</v>
          </cell>
          <cell r="C4503" t="str">
            <v>ASSEMBLING A S1</v>
          </cell>
          <cell r="D4503">
            <v>0</v>
          </cell>
        </row>
        <row r="4504">
          <cell r="A4504">
            <v>60171</v>
          </cell>
          <cell r="B4504" t="str">
            <v>YUNIANTO</v>
          </cell>
          <cell r="C4504" t="str">
            <v>ASSEMBLING B S1</v>
          </cell>
          <cell r="D4504">
            <v>0</v>
          </cell>
        </row>
        <row r="4505">
          <cell r="A4505">
            <v>60172</v>
          </cell>
          <cell r="B4505" t="str">
            <v>HARTONO</v>
          </cell>
          <cell r="C4505" t="str">
            <v>ASSEMBLING A S1</v>
          </cell>
          <cell r="D4505">
            <v>0</v>
          </cell>
        </row>
        <row r="4506">
          <cell r="A4506">
            <v>60173</v>
          </cell>
          <cell r="B4506" t="str">
            <v>MUKSIN ANJAYA</v>
          </cell>
          <cell r="C4506" t="str">
            <v>ASSEMBLING B S2</v>
          </cell>
          <cell r="D4506">
            <v>0</v>
          </cell>
        </row>
        <row r="4507">
          <cell r="A4507">
            <v>60174</v>
          </cell>
          <cell r="B4507" t="str">
            <v>JANUARIANTO</v>
          </cell>
          <cell r="C4507" t="str">
            <v>ASSEMBLING A S1</v>
          </cell>
          <cell r="D4507">
            <v>0</v>
          </cell>
        </row>
        <row r="4508">
          <cell r="A4508">
            <v>60175</v>
          </cell>
          <cell r="B4508" t="str">
            <v>DADANG AGUS SETYANTO</v>
          </cell>
          <cell r="C4508" t="str">
            <v>ASSEMBLING A S1</v>
          </cell>
          <cell r="D4508">
            <v>0</v>
          </cell>
        </row>
        <row r="4509">
          <cell r="A4509">
            <v>60176</v>
          </cell>
          <cell r="B4509" t="str">
            <v>SUNARTO</v>
          </cell>
          <cell r="C4509" t="str">
            <v>ASSEMBLING A S1</v>
          </cell>
          <cell r="D4509">
            <v>0</v>
          </cell>
        </row>
        <row r="4510">
          <cell r="A4510">
            <v>60177</v>
          </cell>
          <cell r="B4510" t="str">
            <v>EDY SURYANA</v>
          </cell>
          <cell r="C4510" t="str">
            <v>ASSEMBLING B S2</v>
          </cell>
          <cell r="D4510">
            <v>0</v>
          </cell>
        </row>
        <row r="4511">
          <cell r="A4511">
            <v>60178</v>
          </cell>
          <cell r="B4511" t="str">
            <v>DENNI SUKMAWAN</v>
          </cell>
          <cell r="C4511" t="str">
            <v>ASSEMBLING A S1</v>
          </cell>
          <cell r="D4511">
            <v>0</v>
          </cell>
        </row>
        <row r="4512">
          <cell r="A4512">
            <v>60179</v>
          </cell>
          <cell r="B4512" t="str">
            <v>FERRY KURNIAWAN</v>
          </cell>
          <cell r="C4512" t="str">
            <v>ASSEMBLING B S1</v>
          </cell>
          <cell r="D4512">
            <v>0</v>
          </cell>
        </row>
        <row r="4513">
          <cell r="A4513">
            <v>60180</v>
          </cell>
          <cell r="B4513" t="str">
            <v>ROBY RENGGA</v>
          </cell>
          <cell r="C4513" t="str">
            <v>ASSEMBLING B S2</v>
          </cell>
          <cell r="D4513">
            <v>0</v>
          </cell>
        </row>
        <row r="4514">
          <cell r="A4514">
            <v>60181</v>
          </cell>
          <cell r="B4514" t="str">
            <v>MUHAMMAD ALI AKBAR</v>
          </cell>
          <cell r="C4514" t="str">
            <v>WELDING-1 S2</v>
          </cell>
          <cell r="D4514">
            <v>0</v>
          </cell>
        </row>
        <row r="4515">
          <cell r="A4515">
            <v>60182</v>
          </cell>
          <cell r="B4515" t="str">
            <v>NOVAL ZULKARNAIN</v>
          </cell>
          <cell r="C4515" t="str">
            <v>WELDING-1 S1</v>
          </cell>
          <cell r="D4515">
            <v>0</v>
          </cell>
        </row>
        <row r="4516">
          <cell r="A4516">
            <v>60183</v>
          </cell>
          <cell r="B4516" t="str">
            <v>HARYANTO</v>
          </cell>
          <cell r="C4516" t="str">
            <v>WELDING-1 S2</v>
          </cell>
          <cell r="D4516">
            <v>0</v>
          </cell>
        </row>
        <row r="4517">
          <cell r="A4517">
            <v>60184</v>
          </cell>
          <cell r="B4517" t="str">
            <v>ISKHAQ</v>
          </cell>
          <cell r="C4517" t="str">
            <v>WELDING-1 S1</v>
          </cell>
          <cell r="D4517">
            <v>0</v>
          </cell>
        </row>
        <row r="4518">
          <cell r="A4518">
            <v>60185</v>
          </cell>
          <cell r="B4518" t="str">
            <v>HERI YANTO</v>
          </cell>
          <cell r="C4518" t="str">
            <v>WELDING-1 S2</v>
          </cell>
          <cell r="D4518">
            <v>0</v>
          </cell>
        </row>
        <row r="4519">
          <cell r="A4519">
            <v>60186</v>
          </cell>
          <cell r="B4519" t="str">
            <v>ANDI MUHAMMAD HARUNA</v>
          </cell>
          <cell r="C4519" t="str">
            <v>WELDING-1 S2</v>
          </cell>
          <cell r="D4519">
            <v>0</v>
          </cell>
        </row>
        <row r="4520">
          <cell r="A4520">
            <v>60187</v>
          </cell>
          <cell r="B4520" t="str">
            <v>ADE SUMARJITO</v>
          </cell>
          <cell r="C4520" t="str">
            <v>WELDING-1 S1</v>
          </cell>
          <cell r="D4520">
            <v>0</v>
          </cell>
        </row>
        <row r="4521">
          <cell r="A4521">
            <v>60188</v>
          </cell>
          <cell r="B4521" t="str">
            <v>ARI FIRMANSYAH</v>
          </cell>
          <cell r="C4521" t="str">
            <v>WELDING-1 S1</v>
          </cell>
          <cell r="D4521">
            <v>0</v>
          </cell>
        </row>
        <row r="4522">
          <cell r="A4522">
            <v>60189</v>
          </cell>
          <cell r="B4522" t="str">
            <v>SARWADI</v>
          </cell>
          <cell r="C4522" t="str">
            <v>WELDING-1 S1</v>
          </cell>
          <cell r="D4522">
            <v>0</v>
          </cell>
        </row>
        <row r="4523">
          <cell r="A4523">
            <v>60190</v>
          </cell>
          <cell r="B4523" t="str">
            <v>RADIH PRIADI</v>
          </cell>
          <cell r="C4523" t="str">
            <v>WELDING-1 S1</v>
          </cell>
          <cell r="D4523">
            <v>0</v>
          </cell>
        </row>
        <row r="4524">
          <cell r="A4524">
            <v>60191</v>
          </cell>
          <cell r="B4524" t="str">
            <v>AGUNG SURYANTO</v>
          </cell>
          <cell r="C4524" t="str">
            <v>WELDING-1 S1</v>
          </cell>
          <cell r="D4524">
            <v>0</v>
          </cell>
        </row>
        <row r="4525">
          <cell r="A4525">
            <v>60192</v>
          </cell>
          <cell r="B4525" t="str">
            <v>DEDY NURWAHYUDI</v>
          </cell>
          <cell r="C4525" t="str">
            <v>WELDING-1 S2</v>
          </cell>
          <cell r="D4525">
            <v>0</v>
          </cell>
        </row>
        <row r="4526">
          <cell r="A4526">
            <v>60193</v>
          </cell>
          <cell r="B4526" t="str">
            <v>TRI MARGON0</v>
          </cell>
          <cell r="C4526" t="str">
            <v>WELDING-1 S2</v>
          </cell>
          <cell r="D4526">
            <v>0</v>
          </cell>
        </row>
        <row r="4527">
          <cell r="A4527">
            <v>60194</v>
          </cell>
          <cell r="B4527" t="str">
            <v>JOKO SUKMONO</v>
          </cell>
          <cell r="C4527" t="str">
            <v>WELDING-1 S1</v>
          </cell>
          <cell r="D4527">
            <v>0</v>
          </cell>
        </row>
        <row r="4528">
          <cell r="A4528">
            <v>60195</v>
          </cell>
          <cell r="B4528" t="str">
            <v>DENNY WITANTO</v>
          </cell>
          <cell r="C4528" t="str">
            <v>WELDING-1 S1</v>
          </cell>
          <cell r="D4528">
            <v>0</v>
          </cell>
        </row>
        <row r="4529">
          <cell r="A4529">
            <v>60196</v>
          </cell>
          <cell r="B4529" t="str">
            <v>BENNY ADI INDRA SIMATUPANG</v>
          </cell>
          <cell r="C4529" t="str">
            <v>WELDING-1 S2</v>
          </cell>
          <cell r="D4529">
            <v>0</v>
          </cell>
        </row>
        <row r="4530">
          <cell r="A4530">
            <v>60198</v>
          </cell>
          <cell r="B4530" t="str">
            <v>KRISMEN ZANRI</v>
          </cell>
          <cell r="C4530" t="str">
            <v>SECURITY SECT</v>
          </cell>
          <cell r="D4530">
            <v>4</v>
          </cell>
        </row>
        <row r="4531">
          <cell r="A4531">
            <v>60199</v>
          </cell>
          <cell r="B4531" t="str">
            <v>PURWADI JAKA SISWANTO</v>
          </cell>
          <cell r="C4531" t="str">
            <v>WELDING-1 S1</v>
          </cell>
          <cell r="D4531">
            <v>0</v>
          </cell>
        </row>
        <row r="4532">
          <cell r="A4532">
            <v>60200</v>
          </cell>
          <cell r="B4532" t="str">
            <v>KABUL HARTONO SUGIHARTO</v>
          </cell>
          <cell r="C4532" t="str">
            <v>WELDING-1 S1</v>
          </cell>
          <cell r="D4532">
            <v>0</v>
          </cell>
        </row>
        <row r="4533">
          <cell r="A4533">
            <v>60201</v>
          </cell>
          <cell r="B4533" t="str">
            <v>NURRAHMAN HASRUL</v>
          </cell>
          <cell r="C4533" t="str">
            <v>WELDING-1 S1</v>
          </cell>
          <cell r="D4533">
            <v>0</v>
          </cell>
        </row>
        <row r="4534">
          <cell r="A4534">
            <v>60202</v>
          </cell>
          <cell r="B4534" t="str">
            <v>SYAHRUL ASYRON</v>
          </cell>
          <cell r="C4534" t="str">
            <v>WELDING-1 S1</v>
          </cell>
          <cell r="D4534">
            <v>0</v>
          </cell>
        </row>
        <row r="4535">
          <cell r="A4535">
            <v>60203</v>
          </cell>
          <cell r="B4535" t="str">
            <v>YAYAN ALFIAN</v>
          </cell>
          <cell r="C4535" t="str">
            <v>WELDING-1 S2</v>
          </cell>
          <cell r="D4535">
            <v>0</v>
          </cell>
        </row>
        <row r="4536">
          <cell r="A4536">
            <v>60204</v>
          </cell>
          <cell r="B4536" t="str">
            <v>ACHMAD HIDAYAT</v>
          </cell>
          <cell r="C4536" t="str">
            <v>WELDING-1 S1</v>
          </cell>
          <cell r="D4536">
            <v>0</v>
          </cell>
        </row>
        <row r="4537">
          <cell r="A4537">
            <v>60205</v>
          </cell>
          <cell r="B4537" t="str">
            <v>DWI ARIANTO</v>
          </cell>
          <cell r="C4537" t="str">
            <v>WELDING-1 S1</v>
          </cell>
          <cell r="D4537">
            <v>0</v>
          </cell>
        </row>
        <row r="4538">
          <cell r="A4538">
            <v>60206</v>
          </cell>
          <cell r="B4538" t="str">
            <v>SURYADI</v>
          </cell>
          <cell r="C4538" t="str">
            <v>WELDING-1 S1</v>
          </cell>
          <cell r="D4538">
            <v>0</v>
          </cell>
        </row>
        <row r="4539">
          <cell r="A4539">
            <v>60207</v>
          </cell>
          <cell r="B4539" t="str">
            <v>ARIP RAHMAN</v>
          </cell>
          <cell r="C4539" t="str">
            <v>WELDING-1 S1</v>
          </cell>
          <cell r="D4539">
            <v>0</v>
          </cell>
        </row>
        <row r="4540">
          <cell r="A4540">
            <v>60208</v>
          </cell>
          <cell r="B4540" t="str">
            <v>HIDAYAT ALI MOCHTAROM</v>
          </cell>
          <cell r="C4540" t="str">
            <v>WELDING-1 S1</v>
          </cell>
          <cell r="D4540">
            <v>0</v>
          </cell>
        </row>
        <row r="4541">
          <cell r="A4541">
            <v>60209</v>
          </cell>
          <cell r="B4541" t="str">
            <v>NURYAHYA</v>
          </cell>
          <cell r="C4541" t="str">
            <v>WELDING-1 S1</v>
          </cell>
          <cell r="D4541">
            <v>0</v>
          </cell>
        </row>
        <row r="4542">
          <cell r="A4542">
            <v>60210</v>
          </cell>
          <cell r="B4542" t="str">
            <v>YUSUF SHOFY</v>
          </cell>
          <cell r="C4542" t="str">
            <v>WELDING-1 S1</v>
          </cell>
          <cell r="D4542">
            <v>0</v>
          </cell>
        </row>
        <row r="4543">
          <cell r="A4543">
            <v>60211</v>
          </cell>
          <cell r="B4543" t="str">
            <v>PUJI HARTANTO</v>
          </cell>
          <cell r="C4543" t="str">
            <v>WELDING-1 S2</v>
          </cell>
          <cell r="D4543">
            <v>0</v>
          </cell>
        </row>
        <row r="4544">
          <cell r="A4544">
            <v>60212</v>
          </cell>
          <cell r="B4544" t="str">
            <v>MARDIANSYAH PUTRA</v>
          </cell>
          <cell r="C4544" t="str">
            <v>WELDING-1 S1</v>
          </cell>
          <cell r="D4544">
            <v>0</v>
          </cell>
        </row>
        <row r="4545">
          <cell r="A4545">
            <v>60213</v>
          </cell>
          <cell r="B4545" t="str">
            <v>SYARIFUDIN</v>
          </cell>
          <cell r="C4545" t="str">
            <v>WELDING-1 S2</v>
          </cell>
          <cell r="D4545">
            <v>0</v>
          </cell>
        </row>
        <row r="4546">
          <cell r="A4546">
            <v>60214</v>
          </cell>
          <cell r="B4546" t="str">
            <v>REZA FERDIAN</v>
          </cell>
          <cell r="C4546" t="str">
            <v>WELDING-1 S1</v>
          </cell>
          <cell r="D4546">
            <v>0</v>
          </cell>
        </row>
        <row r="4547">
          <cell r="A4547">
            <v>60215</v>
          </cell>
          <cell r="B4547" t="str">
            <v>YAKOB MURDIANTO</v>
          </cell>
          <cell r="C4547" t="str">
            <v>WELDING-1 S1</v>
          </cell>
          <cell r="D4547">
            <v>0</v>
          </cell>
        </row>
        <row r="4548">
          <cell r="A4548">
            <v>60216</v>
          </cell>
          <cell r="B4548" t="str">
            <v>ARUNG LANGI</v>
          </cell>
          <cell r="C4548" t="str">
            <v>PAINTING PLASTIC S1 ST</v>
          </cell>
          <cell r="D4548">
            <v>0</v>
          </cell>
        </row>
        <row r="4549">
          <cell r="A4549">
            <v>60217</v>
          </cell>
          <cell r="B4549" t="str">
            <v>IRWANSYAH</v>
          </cell>
          <cell r="C4549" t="str">
            <v>PAINTING PLASTIC S1 ST</v>
          </cell>
          <cell r="D4549">
            <v>0</v>
          </cell>
        </row>
        <row r="4550">
          <cell r="A4550">
            <v>60218</v>
          </cell>
          <cell r="B4550" t="str">
            <v>AGUS PRIYANTO</v>
          </cell>
          <cell r="C4550" t="str">
            <v>ASSEMBLING A S2</v>
          </cell>
          <cell r="D4550">
            <v>0</v>
          </cell>
        </row>
        <row r="4551">
          <cell r="A4551">
            <v>60219</v>
          </cell>
          <cell r="B4551" t="str">
            <v>MUHAMMAD</v>
          </cell>
          <cell r="C4551" t="str">
            <v>PAINTING STEEL S1 ST</v>
          </cell>
          <cell r="D4551">
            <v>0</v>
          </cell>
        </row>
        <row r="4552">
          <cell r="A4552">
            <v>60220</v>
          </cell>
          <cell r="B4552" t="str">
            <v>IWAN NURYAWAN</v>
          </cell>
          <cell r="C4552" t="str">
            <v>PAINTING PLASTIC S2 ST</v>
          </cell>
          <cell r="D4552">
            <v>0</v>
          </cell>
        </row>
        <row r="4553">
          <cell r="A4553">
            <v>60221</v>
          </cell>
          <cell r="B4553" t="str">
            <v>SOLEH</v>
          </cell>
          <cell r="C4553" t="str">
            <v>PAINTING PLASTIC S1 ST</v>
          </cell>
          <cell r="D4553">
            <v>0</v>
          </cell>
        </row>
        <row r="4554">
          <cell r="A4554">
            <v>60222</v>
          </cell>
          <cell r="B4554" t="str">
            <v>WIYAN DWI HARTONO</v>
          </cell>
          <cell r="C4554" t="str">
            <v>PAINTING PLASTIC S2 ST</v>
          </cell>
          <cell r="D4554">
            <v>0</v>
          </cell>
        </row>
        <row r="4555">
          <cell r="A4555">
            <v>60223</v>
          </cell>
          <cell r="B4555" t="str">
            <v>SISWANTO</v>
          </cell>
          <cell r="C4555" t="str">
            <v>PAINTING PLASTIC S1 ST</v>
          </cell>
          <cell r="D4555">
            <v>0</v>
          </cell>
        </row>
        <row r="4556">
          <cell r="A4556">
            <v>60224</v>
          </cell>
          <cell r="B4556" t="str">
            <v>MASKAM EFENDI</v>
          </cell>
          <cell r="C4556" t="str">
            <v>PAINTING STEEL S1 ST</v>
          </cell>
          <cell r="D4556">
            <v>0</v>
          </cell>
        </row>
        <row r="4557">
          <cell r="A4557">
            <v>60225</v>
          </cell>
          <cell r="B4557" t="str">
            <v>SURY ACHMADI</v>
          </cell>
          <cell r="C4557" t="str">
            <v>PAINTING STEEL S2 ST</v>
          </cell>
          <cell r="D4557">
            <v>0</v>
          </cell>
        </row>
        <row r="4558">
          <cell r="A4558">
            <v>60226</v>
          </cell>
          <cell r="B4558" t="str">
            <v>TEDDY RUSMAWAN</v>
          </cell>
          <cell r="C4558" t="str">
            <v>ASSEMBLING A S2</v>
          </cell>
          <cell r="D4558">
            <v>0</v>
          </cell>
        </row>
        <row r="4559">
          <cell r="A4559">
            <v>60227</v>
          </cell>
          <cell r="B4559" t="str">
            <v>MULYADI</v>
          </cell>
          <cell r="C4559" t="str">
            <v>ASSEMBLING A S1</v>
          </cell>
          <cell r="D4559">
            <v>0</v>
          </cell>
        </row>
        <row r="4560">
          <cell r="A4560">
            <v>60228</v>
          </cell>
          <cell r="B4560" t="str">
            <v>EKO PURNIAWAN</v>
          </cell>
          <cell r="C4560" t="str">
            <v>ASSEMBLING A S1</v>
          </cell>
          <cell r="D4560">
            <v>0</v>
          </cell>
        </row>
        <row r="4561">
          <cell r="A4561">
            <v>60229</v>
          </cell>
          <cell r="B4561" t="str">
            <v>ACHMAD SOLIHIN</v>
          </cell>
          <cell r="C4561" t="str">
            <v>ASSEMBLING A S2</v>
          </cell>
          <cell r="D4561">
            <v>0</v>
          </cell>
        </row>
        <row r="4562">
          <cell r="A4562">
            <v>60230</v>
          </cell>
          <cell r="B4562" t="str">
            <v>SOLEH KARIM</v>
          </cell>
          <cell r="C4562" t="str">
            <v>ASSEMBLING A S2</v>
          </cell>
          <cell r="D4562">
            <v>0</v>
          </cell>
        </row>
        <row r="4563">
          <cell r="A4563">
            <v>60231</v>
          </cell>
          <cell r="B4563" t="str">
            <v>AHMAD TARMIZI</v>
          </cell>
          <cell r="C4563" t="str">
            <v>ASSEMBLING A S2</v>
          </cell>
          <cell r="D4563">
            <v>0</v>
          </cell>
        </row>
        <row r="4564">
          <cell r="A4564">
            <v>60232</v>
          </cell>
          <cell r="B4564" t="str">
            <v>HENDRA WIJAYANTO</v>
          </cell>
          <cell r="C4564" t="str">
            <v>ASSEMBLING A S2</v>
          </cell>
          <cell r="D4564">
            <v>0</v>
          </cell>
        </row>
        <row r="4565">
          <cell r="A4565">
            <v>60233</v>
          </cell>
          <cell r="B4565" t="str">
            <v>NURFIYADI</v>
          </cell>
          <cell r="C4565" t="str">
            <v>ASSEMBLING A S2</v>
          </cell>
          <cell r="D4565">
            <v>0</v>
          </cell>
        </row>
        <row r="4566">
          <cell r="A4566">
            <v>60234</v>
          </cell>
          <cell r="B4566" t="str">
            <v>MAMAN HENDRAWAN</v>
          </cell>
          <cell r="C4566" t="str">
            <v>ASSEMBLING A S1</v>
          </cell>
          <cell r="D4566">
            <v>0</v>
          </cell>
        </row>
        <row r="4567">
          <cell r="A4567">
            <v>60235</v>
          </cell>
          <cell r="B4567" t="str">
            <v>ADE FIRDAUS</v>
          </cell>
          <cell r="C4567" t="str">
            <v>ASSEMBLING A S2</v>
          </cell>
          <cell r="D4567">
            <v>0</v>
          </cell>
        </row>
        <row r="4568">
          <cell r="A4568">
            <v>60236</v>
          </cell>
          <cell r="B4568" t="str">
            <v>ASEP RICKI DUDI HAMDANI</v>
          </cell>
          <cell r="C4568" t="str">
            <v>ASSEMBLING A S2</v>
          </cell>
          <cell r="D4568">
            <v>0</v>
          </cell>
        </row>
        <row r="4569">
          <cell r="A4569">
            <v>60237</v>
          </cell>
          <cell r="B4569" t="str">
            <v>SURATMO</v>
          </cell>
          <cell r="C4569" t="str">
            <v>ASSEMBLING A S2</v>
          </cell>
          <cell r="D4569">
            <v>0</v>
          </cell>
        </row>
        <row r="4570">
          <cell r="A4570">
            <v>60238</v>
          </cell>
          <cell r="B4570" t="str">
            <v>HARDIMAN EKO BUDOYO</v>
          </cell>
          <cell r="C4570" t="str">
            <v>ASSEMBLING A S2</v>
          </cell>
          <cell r="D4570">
            <v>0</v>
          </cell>
        </row>
        <row r="4571">
          <cell r="A4571">
            <v>60239</v>
          </cell>
          <cell r="B4571" t="str">
            <v>ISMAIL</v>
          </cell>
          <cell r="C4571" t="str">
            <v>ASSEMBLING A S2</v>
          </cell>
          <cell r="D4571">
            <v>0</v>
          </cell>
        </row>
        <row r="4572">
          <cell r="A4572">
            <v>60240</v>
          </cell>
          <cell r="B4572" t="str">
            <v>WAHID</v>
          </cell>
          <cell r="C4572" t="str">
            <v>ASSEMBLING A S2</v>
          </cell>
          <cell r="D4572">
            <v>0</v>
          </cell>
        </row>
        <row r="4573">
          <cell r="A4573">
            <v>60241</v>
          </cell>
          <cell r="B4573" t="str">
            <v>AHMAD SOPIYAN</v>
          </cell>
          <cell r="C4573" t="str">
            <v>ASSEMBLING A S2</v>
          </cell>
          <cell r="D4573">
            <v>0</v>
          </cell>
        </row>
        <row r="4574">
          <cell r="A4574">
            <v>60242</v>
          </cell>
          <cell r="B4574" t="str">
            <v>JARNO</v>
          </cell>
          <cell r="C4574" t="str">
            <v>ASSEMBLING A S2</v>
          </cell>
          <cell r="D4574">
            <v>0</v>
          </cell>
        </row>
        <row r="4575">
          <cell r="A4575">
            <v>60243</v>
          </cell>
          <cell r="B4575" t="str">
            <v>MOCHAMAD SOLEH</v>
          </cell>
          <cell r="C4575" t="str">
            <v>ASSEMBLING B S2</v>
          </cell>
          <cell r="D4575">
            <v>0</v>
          </cell>
        </row>
        <row r="4576">
          <cell r="A4576">
            <v>60244</v>
          </cell>
          <cell r="B4576" t="str">
            <v>RACHMAT WAHYUDIN</v>
          </cell>
          <cell r="C4576" t="str">
            <v>ASSEMBLING A S2</v>
          </cell>
          <cell r="D4576">
            <v>0</v>
          </cell>
        </row>
        <row r="4577">
          <cell r="A4577">
            <v>60245</v>
          </cell>
          <cell r="B4577" t="str">
            <v>SAKIMAN</v>
          </cell>
          <cell r="C4577" t="str">
            <v>ASSEMBLING A S2</v>
          </cell>
          <cell r="D4577">
            <v>0</v>
          </cell>
        </row>
        <row r="4578">
          <cell r="A4578">
            <v>60246</v>
          </cell>
          <cell r="B4578" t="str">
            <v>KURNIAWAN</v>
          </cell>
          <cell r="C4578" t="str">
            <v>ASSEMBLING A S2</v>
          </cell>
          <cell r="D4578">
            <v>0</v>
          </cell>
        </row>
        <row r="4579">
          <cell r="A4579">
            <v>60247</v>
          </cell>
          <cell r="B4579" t="str">
            <v>RESTU IRWAN</v>
          </cell>
          <cell r="C4579" t="str">
            <v>ASSEMBLING A S2</v>
          </cell>
          <cell r="D4579">
            <v>0</v>
          </cell>
        </row>
        <row r="4580">
          <cell r="A4580">
            <v>60248</v>
          </cell>
          <cell r="B4580" t="str">
            <v>AHMAD HIDAYAT</v>
          </cell>
          <cell r="C4580" t="str">
            <v>ASSEMBLING A S2</v>
          </cell>
          <cell r="D4580">
            <v>0</v>
          </cell>
        </row>
        <row r="4581">
          <cell r="A4581">
            <v>60249</v>
          </cell>
          <cell r="B4581" t="str">
            <v>SETIYADI</v>
          </cell>
          <cell r="C4581" t="str">
            <v>ASSEMBLING A S2</v>
          </cell>
          <cell r="D4581">
            <v>0</v>
          </cell>
        </row>
        <row r="4582">
          <cell r="A4582">
            <v>60250</v>
          </cell>
          <cell r="B4582" t="str">
            <v>ISMAIL FAHLEVI</v>
          </cell>
          <cell r="C4582" t="str">
            <v>ASSEMBLING A S2</v>
          </cell>
          <cell r="D4582">
            <v>0</v>
          </cell>
        </row>
        <row r="4583">
          <cell r="A4583">
            <v>60251</v>
          </cell>
          <cell r="B4583" t="str">
            <v>FATHEKOR ROCHIM</v>
          </cell>
          <cell r="C4583" t="str">
            <v>ASSEMBLING A S2</v>
          </cell>
          <cell r="D4583">
            <v>0</v>
          </cell>
        </row>
        <row r="4584">
          <cell r="A4584">
            <v>60252</v>
          </cell>
          <cell r="B4584" t="str">
            <v>ENDANG SUKENDAR</v>
          </cell>
          <cell r="C4584" t="str">
            <v>ASSEMBLING A S2</v>
          </cell>
          <cell r="D4584">
            <v>0</v>
          </cell>
        </row>
        <row r="4585">
          <cell r="A4585">
            <v>60253</v>
          </cell>
          <cell r="B4585" t="str">
            <v>FAHRUL FAUZI</v>
          </cell>
          <cell r="C4585" t="str">
            <v>ASSEMBLING A S2</v>
          </cell>
          <cell r="D4585">
            <v>0</v>
          </cell>
        </row>
        <row r="4586">
          <cell r="A4586">
            <v>60254</v>
          </cell>
          <cell r="B4586" t="str">
            <v>NANA SUTARNA</v>
          </cell>
          <cell r="C4586" t="str">
            <v>ASSEMBLING A S2</v>
          </cell>
          <cell r="D4586">
            <v>0</v>
          </cell>
        </row>
        <row r="4587">
          <cell r="A4587">
            <v>60255</v>
          </cell>
          <cell r="B4587" t="str">
            <v>DRAMEN KUMAR</v>
          </cell>
          <cell r="C4587" t="str">
            <v>ASSEMBLING A S2</v>
          </cell>
          <cell r="D4587">
            <v>0</v>
          </cell>
        </row>
        <row r="4588">
          <cell r="A4588">
            <v>60256</v>
          </cell>
          <cell r="B4588" t="str">
            <v>EKO PURNOMO</v>
          </cell>
          <cell r="C4588" t="str">
            <v>ASSEMBLING A S1</v>
          </cell>
          <cell r="D4588">
            <v>0</v>
          </cell>
        </row>
        <row r="4589">
          <cell r="A4589">
            <v>60257</v>
          </cell>
          <cell r="B4589" t="str">
            <v>ZYAHRUL</v>
          </cell>
          <cell r="C4589" t="str">
            <v>ASSEMBLING A S2</v>
          </cell>
          <cell r="D4589">
            <v>0</v>
          </cell>
        </row>
        <row r="4590">
          <cell r="A4590">
            <v>60258</v>
          </cell>
          <cell r="B4590" t="str">
            <v>PRIASTIANTO</v>
          </cell>
          <cell r="C4590" t="str">
            <v>ASSEMBLING B S2</v>
          </cell>
          <cell r="D4590">
            <v>0</v>
          </cell>
        </row>
        <row r="4591">
          <cell r="A4591">
            <v>60259</v>
          </cell>
          <cell r="B4591" t="str">
            <v>EDI SUTENDI</v>
          </cell>
          <cell r="C4591" t="str">
            <v>ASSEMBLING B S1</v>
          </cell>
          <cell r="D4591">
            <v>0</v>
          </cell>
        </row>
        <row r="4592">
          <cell r="A4592">
            <v>60260</v>
          </cell>
          <cell r="B4592" t="str">
            <v>WAWANG</v>
          </cell>
          <cell r="C4592" t="str">
            <v>ASSEMBLING A S1</v>
          </cell>
          <cell r="D4592">
            <v>0</v>
          </cell>
        </row>
        <row r="4593">
          <cell r="A4593">
            <v>60261</v>
          </cell>
          <cell r="B4593" t="str">
            <v>DADAN SUTISNA</v>
          </cell>
          <cell r="C4593" t="str">
            <v>ASSEMBLING B S2</v>
          </cell>
          <cell r="D4593">
            <v>0</v>
          </cell>
        </row>
        <row r="4594">
          <cell r="A4594">
            <v>60262</v>
          </cell>
          <cell r="B4594" t="str">
            <v>DAFIT SANTOSO</v>
          </cell>
          <cell r="C4594" t="str">
            <v>ASSEMBLING A S1</v>
          </cell>
          <cell r="D4594">
            <v>0</v>
          </cell>
        </row>
        <row r="4595">
          <cell r="A4595">
            <v>60263</v>
          </cell>
          <cell r="B4595" t="str">
            <v>PIKER</v>
          </cell>
          <cell r="C4595" t="str">
            <v>ASSEMBLING B S1</v>
          </cell>
          <cell r="D4595">
            <v>0</v>
          </cell>
        </row>
        <row r="4596">
          <cell r="A4596">
            <v>60264</v>
          </cell>
          <cell r="B4596" t="str">
            <v>KUSWANTO</v>
          </cell>
          <cell r="C4596" t="str">
            <v>ASSEMBLING A S2</v>
          </cell>
          <cell r="D4596">
            <v>0</v>
          </cell>
        </row>
        <row r="4597">
          <cell r="A4597">
            <v>60265</v>
          </cell>
          <cell r="B4597" t="str">
            <v>AGUS RAMDANI</v>
          </cell>
          <cell r="C4597" t="str">
            <v>ASSEMBLING A S1</v>
          </cell>
          <cell r="D4597">
            <v>0</v>
          </cell>
        </row>
        <row r="4598">
          <cell r="A4598">
            <v>60266</v>
          </cell>
          <cell r="B4598" t="str">
            <v>PERMANA YUDISTIRA</v>
          </cell>
          <cell r="C4598" t="str">
            <v>PAINTING STEEL S2 PG</v>
          </cell>
          <cell r="D4598">
            <v>0</v>
          </cell>
        </row>
        <row r="4599">
          <cell r="A4599">
            <v>60267</v>
          </cell>
          <cell r="B4599" t="str">
            <v>AMIN SUBEKTI</v>
          </cell>
          <cell r="C4599" t="str">
            <v>PAINTING STEEL S2 PG</v>
          </cell>
          <cell r="D4599">
            <v>0</v>
          </cell>
        </row>
        <row r="4600">
          <cell r="A4600">
            <v>60268</v>
          </cell>
          <cell r="B4600" t="str">
            <v>M. NUR FADLI</v>
          </cell>
          <cell r="C4600" t="str">
            <v>PAINTING STEEL S2 PG</v>
          </cell>
          <cell r="D4600">
            <v>0</v>
          </cell>
        </row>
        <row r="4601">
          <cell r="A4601">
            <v>60269</v>
          </cell>
          <cell r="B4601" t="str">
            <v>HENDRIKUS WIDYARTO</v>
          </cell>
          <cell r="C4601" t="str">
            <v>PAINTING STEEL S1 PG</v>
          </cell>
          <cell r="D4601">
            <v>0</v>
          </cell>
        </row>
        <row r="4602">
          <cell r="A4602">
            <v>60270</v>
          </cell>
          <cell r="B4602" t="str">
            <v>HARI SISWOKO</v>
          </cell>
          <cell r="C4602" t="str">
            <v>PAINTING STEEL S1 PG</v>
          </cell>
          <cell r="D4602">
            <v>0</v>
          </cell>
        </row>
        <row r="4603">
          <cell r="A4603">
            <v>60271</v>
          </cell>
          <cell r="B4603" t="str">
            <v>FEBRANTONIUS P. SINAGA</v>
          </cell>
          <cell r="C4603" t="str">
            <v>PAINTING PLASTIC S1 PG</v>
          </cell>
          <cell r="D4603">
            <v>0</v>
          </cell>
        </row>
        <row r="4604">
          <cell r="A4604">
            <v>60272</v>
          </cell>
          <cell r="B4604" t="str">
            <v>AZRIL SUHERMAN</v>
          </cell>
          <cell r="C4604" t="str">
            <v>PAINTING STEEL S1 PG</v>
          </cell>
          <cell r="D4604">
            <v>0</v>
          </cell>
        </row>
        <row r="4605">
          <cell r="A4605">
            <v>60273</v>
          </cell>
          <cell r="B4605" t="str">
            <v>MUHAMMAD SOLEH</v>
          </cell>
          <cell r="C4605" t="str">
            <v>PAINTING STEEL S2 PG</v>
          </cell>
          <cell r="D4605">
            <v>0</v>
          </cell>
        </row>
        <row r="4606">
          <cell r="A4606">
            <v>60274</v>
          </cell>
          <cell r="B4606" t="str">
            <v>WARDONO</v>
          </cell>
          <cell r="C4606" t="str">
            <v>PAINTING STEEL S1 PG</v>
          </cell>
          <cell r="D4606">
            <v>0</v>
          </cell>
        </row>
        <row r="4607">
          <cell r="A4607">
            <v>60275</v>
          </cell>
          <cell r="B4607" t="str">
            <v>SUTRISNO</v>
          </cell>
          <cell r="C4607" t="str">
            <v>PAINTING STEEL S1 PG</v>
          </cell>
          <cell r="D4607">
            <v>0</v>
          </cell>
        </row>
        <row r="4608">
          <cell r="A4608">
            <v>60276</v>
          </cell>
          <cell r="B4608" t="str">
            <v>SUPARNO</v>
          </cell>
          <cell r="C4608" t="str">
            <v>PAINTING STEEL S1 PG</v>
          </cell>
          <cell r="D4608">
            <v>0</v>
          </cell>
        </row>
        <row r="4609">
          <cell r="A4609">
            <v>60277</v>
          </cell>
          <cell r="B4609" t="str">
            <v>RULY KURNIAWAN</v>
          </cell>
          <cell r="C4609" t="str">
            <v>PAINTING STEEL S2 PG</v>
          </cell>
          <cell r="D4609">
            <v>0</v>
          </cell>
        </row>
        <row r="4610">
          <cell r="A4610">
            <v>60278</v>
          </cell>
          <cell r="B4610" t="str">
            <v>AHMAD</v>
          </cell>
          <cell r="C4610" t="str">
            <v>PAINTING STEEL S1 PG</v>
          </cell>
          <cell r="D4610">
            <v>0</v>
          </cell>
        </row>
        <row r="4611">
          <cell r="A4611">
            <v>60279</v>
          </cell>
          <cell r="B4611" t="str">
            <v>BUDI UTOMO</v>
          </cell>
          <cell r="C4611" t="str">
            <v>PAINTING STEEL S1 PG</v>
          </cell>
          <cell r="D4611">
            <v>0</v>
          </cell>
        </row>
        <row r="4612">
          <cell r="A4612">
            <v>60280</v>
          </cell>
          <cell r="B4612" t="str">
            <v>EKO PRANOTO</v>
          </cell>
          <cell r="C4612" t="str">
            <v>PAINTING STEEL S2 PG</v>
          </cell>
          <cell r="D4612">
            <v>0</v>
          </cell>
        </row>
        <row r="4613">
          <cell r="A4613">
            <v>60281</v>
          </cell>
          <cell r="B4613" t="str">
            <v>ALIT ISWORO</v>
          </cell>
          <cell r="C4613" t="str">
            <v>PAINTING STEEL S2 PG</v>
          </cell>
          <cell r="D4613">
            <v>0</v>
          </cell>
        </row>
        <row r="4614">
          <cell r="A4614">
            <v>60282</v>
          </cell>
          <cell r="B4614" t="str">
            <v>SUJAI</v>
          </cell>
          <cell r="C4614" t="str">
            <v>PAINTING STEEL S2 PG</v>
          </cell>
          <cell r="D4614">
            <v>0</v>
          </cell>
        </row>
        <row r="4615">
          <cell r="A4615">
            <v>60283</v>
          </cell>
          <cell r="B4615" t="str">
            <v>WASIKIN</v>
          </cell>
          <cell r="C4615" t="str">
            <v>PAINTING STEEL S1 PG</v>
          </cell>
          <cell r="D4615">
            <v>0</v>
          </cell>
        </row>
        <row r="4616">
          <cell r="A4616">
            <v>60284</v>
          </cell>
          <cell r="B4616" t="str">
            <v>SARIFUDIN</v>
          </cell>
          <cell r="C4616" t="str">
            <v>PAINTING STEEL S1 PG</v>
          </cell>
          <cell r="D4616">
            <v>0</v>
          </cell>
        </row>
        <row r="4617">
          <cell r="A4617">
            <v>60285</v>
          </cell>
          <cell r="B4617" t="str">
            <v>ARIES JOKO STYONO</v>
          </cell>
          <cell r="C4617" t="str">
            <v>PAINTING STEEL S1 PG</v>
          </cell>
          <cell r="D4617">
            <v>0</v>
          </cell>
        </row>
        <row r="4618">
          <cell r="A4618">
            <v>60286</v>
          </cell>
          <cell r="B4618" t="str">
            <v>AL. CHANDRA</v>
          </cell>
          <cell r="C4618" t="str">
            <v>PAINTING STEEL S1 PG</v>
          </cell>
          <cell r="D4618">
            <v>0</v>
          </cell>
        </row>
        <row r="4619">
          <cell r="A4619">
            <v>60287</v>
          </cell>
          <cell r="B4619" t="str">
            <v>BAHTIAR</v>
          </cell>
          <cell r="C4619" t="str">
            <v>PAINTING STEEL S1 PG</v>
          </cell>
          <cell r="D4619">
            <v>0</v>
          </cell>
        </row>
        <row r="4620">
          <cell r="A4620">
            <v>60288</v>
          </cell>
          <cell r="B4620" t="str">
            <v>PODLI</v>
          </cell>
          <cell r="C4620" t="str">
            <v>PAINTING STEEL S1 PG</v>
          </cell>
          <cell r="D4620">
            <v>0</v>
          </cell>
        </row>
        <row r="4621">
          <cell r="A4621">
            <v>60289</v>
          </cell>
          <cell r="B4621" t="str">
            <v>PURWONO</v>
          </cell>
          <cell r="C4621" t="str">
            <v>PAINTING STEEL S1 PG</v>
          </cell>
          <cell r="D4621">
            <v>0</v>
          </cell>
        </row>
        <row r="4622">
          <cell r="A4622">
            <v>60290</v>
          </cell>
          <cell r="B4622" t="str">
            <v>PANGIHUTAN</v>
          </cell>
          <cell r="C4622" t="str">
            <v>PAINTING STEEL S1 PG</v>
          </cell>
          <cell r="D4622">
            <v>0</v>
          </cell>
        </row>
        <row r="4623">
          <cell r="A4623">
            <v>60291</v>
          </cell>
          <cell r="B4623" t="str">
            <v>ASMAR</v>
          </cell>
          <cell r="C4623" t="str">
            <v>PAINTING STEEL S2 PG</v>
          </cell>
          <cell r="D4623">
            <v>0</v>
          </cell>
        </row>
        <row r="4624">
          <cell r="A4624">
            <v>60292</v>
          </cell>
          <cell r="B4624" t="str">
            <v>JULIYANTO</v>
          </cell>
          <cell r="C4624" t="str">
            <v>PAINTING STEEL S2 PG</v>
          </cell>
          <cell r="D4624">
            <v>0</v>
          </cell>
        </row>
        <row r="4625">
          <cell r="A4625">
            <v>60293</v>
          </cell>
          <cell r="B4625" t="str">
            <v>INOKI PURBOLINGGO</v>
          </cell>
          <cell r="C4625" t="str">
            <v>PAINTING STEEL S1 PG</v>
          </cell>
          <cell r="D4625">
            <v>0</v>
          </cell>
        </row>
        <row r="4626">
          <cell r="A4626">
            <v>60294</v>
          </cell>
          <cell r="B4626" t="str">
            <v>HASYIM ASYHARI</v>
          </cell>
          <cell r="C4626" t="str">
            <v>PAINTING STEEL S2 PG</v>
          </cell>
          <cell r="D4626">
            <v>0</v>
          </cell>
        </row>
        <row r="4627">
          <cell r="A4627">
            <v>60295</v>
          </cell>
          <cell r="B4627" t="str">
            <v>CHAHYO SAPUTRO</v>
          </cell>
          <cell r="C4627" t="str">
            <v>PAINTING STEEL S2 PG</v>
          </cell>
          <cell r="D4627">
            <v>0</v>
          </cell>
        </row>
        <row r="4628">
          <cell r="A4628">
            <v>60296</v>
          </cell>
          <cell r="B4628" t="str">
            <v>YANDI KRISWANDI</v>
          </cell>
          <cell r="C4628" t="str">
            <v>PAINTING STEEL S1 PG</v>
          </cell>
          <cell r="D4628">
            <v>0</v>
          </cell>
        </row>
        <row r="4629">
          <cell r="A4629">
            <v>60297</v>
          </cell>
          <cell r="B4629" t="str">
            <v>SEPTIYANTO DWI NURCAHYO</v>
          </cell>
          <cell r="C4629" t="str">
            <v>SUNTER WAREHOUSE SECT</v>
          </cell>
          <cell r="D4629">
            <v>0</v>
          </cell>
        </row>
        <row r="4630">
          <cell r="A4630">
            <v>60298</v>
          </cell>
          <cell r="B4630" t="str">
            <v>ADE RIZQ YADI Y</v>
          </cell>
          <cell r="C4630" t="str">
            <v>PROMOTION ADMIN</v>
          </cell>
          <cell r="D4630">
            <v>0</v>
          </cell>
        </row>
        <row r="4631">
          <cell r="A4631">
            <v>60299</v>
          </cell>
          <cell r="B4631" t="str">
            <v>MUSLIM</v>
          </cell>
          <cell r="C4631" t="str">
            <v>PAINTING PLASTIC S2 ST</v>
          </cell>
          <cell r="D4631">
            <v>0</v>
          </cell>
        </row>
        <row r="4632">
          <cell r="A4632">
            <v>60300</v>
          </cell>
          <cell r="B4632" t="str">
            <v>ACHMAD SYAFEI</v>
          </cell>
          <cell r="C4632" t="str">
            <v>ASSEMBLING A S2</v>
          </cell>
          <cell r="D4632">
            <v>0</v>
          </cell>
        </row>
        <row r="4633">
          <cell r="A4633">
            <v>60301</v>
          </cell>
          <cell r="B4633" t="str">
            <v>SUHADI</v>
          </cell>
          <cell r="C4633" t="str">
            <v>PAINTING PLASTIC S1 ST</v>
          </cell>
          <cell r="D4633">
            <v>0</v>
          </cell>
        </row>
        <row r="4634">
          <cell r="A4634">
            <v>60302</v>
          </cell>
          <cell r="B4634" t="str">
            <v>HENDRO SETIONO</v>
          </cell>
          <cell r="C4634" t="str">
            <v>PAINTING PLASTIC S1 ST</v>
          </cell>
          <cell r="D4634">
            <v>0</v>
          </cell>
        </row>
        <row r="4635">
          <cell r="A4635">
            <v>60303</v>
          </cell>
          <cell r="B4635" t="str">
            <v>EKO KUSWANTO</v>
          </cell>
          <cell r="C4635" t="str">
            <v>PAINTING STEEL S1 ST</v>
          </cell>
          <cell r="D4635">
            <v>0</v>
          </cell>
        </row>
        <row r="4636">
          <cell r="A4636">
            <v>60304</v>
          </cell>
          <cell r="B4636" t="str">
            <v>YUSUP IBRAHIM</v>
          </cell>
          <cell r="C4636" t="str">
            <v>PAINTING PLASTIC S2 ST</v>
          </cell>
          <cell r="D4636">
            <v>0</v>
          </cell>
        </row>
        <row r="4637">
          <cell r="A4637">
            <v>60305</v>
          </cell>
          <cell r="B4637" t="str">
            <v>ANDI MUHAMMAD HARDI</v>
          </cell>
          <cell r="C4637" t="str">
            <v>ASSEMBLING A S2</v>
          </cell>
          <cell r="D4637">
            <v>0</v>
          </cell>
        </row>
        <row r="4638">
          <cell r="A4638">
            <v>60306</v>
          </cell>
          <cell r="B4638" t="str">
            <v>ROZALI E Z</v>
          </cell>
          <cell r="C4638" t="str">
            <v>PAINTING STEEL S1 ST</v>
          </cell>
          <cell r="D4638">
            <v>0</v>
          </cell>
        </row>
        <row r="4639">
          <cell r="A4639">
            <v>60307</v>
          </cell>
          <cell r="B4639" t="str">
            <v>SAROY MANDA SINAGA</v>
          </cell>
          <cell r="C4639" t="str">
            <v>PAINTING STEEL S2 ST</v>
          </cell>
          <cell r="D4639">
            <v>0</v>
          </cell>
        </row>
        <row r="4640">
          <cell r="A4640">
            <v>60308</v>
          </cell>
          <cell r="B4640" t="str">
            <v>HERI HERYANA</v>
          </cell>
          <cell r="C4640" t="str">
            <v>PAINTING PLASTIC S1 ST</v>
          </cell>
          <cell r="D4640">
            <v>0</v>
          </cell>
        </row>
        <row r="4641">
          <cell r="A4641">
            <v>60309</v>
          </cell>
          <cell r="B4641" t="str">
            <v>TUBAGUS HENDI</v>
          </cell>
          <cell r="C4641" t="str">
            <v>WELDING-1 S1</v>
          </cell>
          <cell r="D4641">
            <v>0</v>
          </cell>
        </row>
        <row r="4642">
          <cell r="A4642">
            <v>60310</v>
          </cell>
          <cell r="B4642" t="str">
            <v>FERI HIDAYAT</v>
          </cell>
          <cell r="C4642" t="str">
            <v>WELDING-1 S1</v>
          </cell>
          <cell r="D4642">
            <v>0</v>
          </cell>
        </row>
        <row r="4643">
          <cell r="A4643">
            <v>60311</v>
          </cell>
          <cell r="B4643" t="str">
            <v>ACHMAD ALFARIS</v>
          </cell>
          <cell r="C4643" t="str">
            <v>WELDING-1 S1</v>
          </cell>
          <cell r="D4643">
            <v>0</v>
          </cell>
        </row>
        <row r="4644">
          <cell r="A4644">
            <v>60312</v>
          </cell>
          <cell r="B4644" t="str">
            <v>ADI ROHADI</v>
          </cell>
          <cell r="C4644" t="str">
            <v>WELDING-1 S1</v>
          </cell>
          <cell r="D4644">
            <v>0</v>
          </cell>
        </row>
        <row r="4645">
          <cell r="A4645">
            <v>60313</v>
          </cell>
          <cell r="B4645" t="str">
            <v>YULIANUS ELATH</v>
          </cell>
          <cell r="C4645" t="str">
            <v>WELDING-1 S1</v>
          </cell>
          <cell r="D4645">
            <v>0</v>
          </cell>
        </row>
        <row r="4646">
          <cell r="A4646">
            <v>60314</v>
          </cell>
          <cell r="B4646" t="str">
            <v>MOCHAMAD HANAFI</v>
          </cell>
          <cell r="C4646" t="str">
            <v>WELDING-1 S1</v>
          </cell>
          <cell r="D4646">
            <v>0</v>
          </cell>
        </row>
        <row r="4647">
          <cell r="A4647">
            <v>60315</v>
          </cell>
          <cell r="B4647" t="str">
            <v>HERY SUSANTO</v>
          </cell>
          <cell r="C4647" t="str">
            <v>WELDING-1 S1</v>
          </cell>
          <cell r="D4647">
            <v>0</v>
          </cell>
        </row>
        <row r="4648">
          <cell r="A4648">
            <v>60316</v>
          </cell>
          <cell r="B4648" t="str">
            <v>SYAIFUL ANWAR</v>
          </cell>
          <cell r="C4648" t="str">
            <v>WELDING-1 S1</v>
          </cell>
          <cell r="D4648">
            <v>0</v>
          </cell>
        </row>
        <row r="4649">
          <cell r="A4649">
            <v>60317</v>
          </cell>
          <cell r="B4649" t="str">
            <v>MAULANA SETIAWAN</v>
          </cell>
          <cell r="C4649" t="str">
            <v>WELDING-1 S2</v>
          </cell>
          <cell r="D4649">
            <v>0</v>
          </cell>
        </row>
        <row r="4650">
          <cell r="A4650">
            <v>60318</v>
          </cell>
          <cell r="B4650" t="str">
            <v>HARYANTO</v>
          </cell>
          <cell r="C4650" t="str">
            <v>WELDING-1 S1</v>
          </cell>
          <cell r="D4650">
            <v>0</v>
          </cell>
        </row>
        <row r="4651">
          <cell r="A4651">
            <v>60319</v>
          </cell>
          <cell r="B4651" t="str">
            <v>FIRMANSYAH</v>
          </cell>
          <cell r="C4651" t="str">
            <v>WELDING-1 S1</v>
          </cell>
          <cell r="D4651">
            <v>0</v>
          </cell>
        </row>
        <row r="4652">
          <cell r="A4652">
            <v>60320</v>
          </cell>
          <cell r="B4652" t="str">
            <v>PURBOWO</v>
          </cell>
          <cell r="C4652" t="str">
            <v>WELDING-1 S1</v>
          </cell>
          <cell r="D4652">
            <v>0</v>
          </cell>
        </row>
        <row r="4653">
          <cell r="A4653">
            <v>60321</v>
          </cell>
          <cell r="B4653" t="str">
            <v>ANDRI KURNIYAWAN</v>
          </cell>
          <cell r="C4653" t="str">
            <v>WELDING-1 S1</v>
          </cell>
          <cell r="D4653">
            <v>0</v>
          </cell>
        </row>
        <row r="4654">
          <cell r="A4654">
            <v>60322</v>
          </cell>
          <cell r="B4654" t="str">
            <v>BUDI SANTOSO</v>
          </cell>
          <cell r="C4654" t="str">
            <v>WELDING-1 S1</v>
          </cell>
          <cell r="D4654">
            <v>0</v>
          </cell>
        </row>
        <row r="4655">
          <cell r="A4655">
            <v>60323</v>
          </cell>
          <cell r="B4655" t="str">
            <v>IWAN AMSARI</v>
          </cell>
          <cell r="C4655" t="str">
            <v>WELDING-1 S1</v>
          </cell>
          <cell r="D4655">
            <v>0</v>
          </cell>
        </row>
        <row r="4656">
          <cell r="A4656">
            <v>60324</v>
          </cell>
          <cell r="B4656" t="str">
            <v>DENDI HERMAWAN</v>
          </cell>
          <cell r="C4656" t="str">
            <v>WELDING-1 S1</v>
          </cell>
          <cell r="D4656">
            <v>0</v>
          </cell>
        </row>
        <row r="4657">
          <cell r="A4657">
            <v>60325</v>
          </cell>
          <cell r="B4657" t="str">
            <v>ANDY PANATAPAN PARDEDE</v>
          </cell>
          <cell r="C4657" t="str">
            <v>GENERAL SUB-ASSY S2 ST</v>
          </cell>
          <cell r="D4657">
            <v>0</v>
          </cell>
        </row>
        <row r="4658">
          <cell r="A4658">
            <v>60326</v>
          </cell>
          <cell r="B4658" t="str">
            <v>SUGENG RIADI</v>
          </cell>
          <cell r="C4658" t="str">
            <v>GENERAL SUB-ASSY S2 ST</v>
          </cell>
          <cell r="D4658">
            <v>0</v>
          </cell>
        </row>
        <row r="4659">
          <cell r="A4659">
            <v>60327</v>
          </cell>
          <cell r="B4659" t="str">
            <v>USEP GAZALI</v>
          </cell>
          <cell r="C4659" t="str">
            <v>GENERAL SUB-ASSY S1 ST</v>
          </cell>
          <cell r="D4659">
            <v>0</v>
          </cell>
        </row>
        <row r="4660">
          <cell r="A4660">
            <v>60328</v>
          </cell>
          <cell r="B4660" t="str">
            <v>BUDI WAHYUDI</v>
          </cell>
          <cell r="C4660" t="str">
            <v>GENERAL SUB-ASSY S2 ST</v>
          </cell>
          <cell r="D4660">
            <v>0</v>
          </cell>
        </row>
        <row r="4661">
          <cell r="A4661">
            <v>60329</v>
          </cell>
          <cell r="B4661" t="str">
            <v>JOKO SETIAWAN</v>
          </cell>
          <cell r="C4661" t="str">
            <v>GENERAL SUB-ASSY S2 ST</v>
          </cell>
          <cell r="D4661">
            <v>0</v>
          </cell>
        </row>
        <row r="4662">
          <cell r="A4662">
            <v>60330</v>
          </cell>
          <cell r="B4662" t="str">
            <v>SUKRON SOBIHIN</v>
          </cell>
          <cell r="C4662" t="str">
            <v>GENERAL SUB-ASSY S2 ST</v>
          </cell>
          <cell r="D4662">
            <v>0</v>
          </cell>
        </row>
        <row r="4663">
          <cell r="A4663">
            <v>60331</v>
          </cell>
          <cell r="B4663" t="str">
            <v>SUHARYONO HERLAMBANG</v>
          </cell>
          <cell r="C4663" t="str">
            <v>GENERAL SUB-ASSY S2 ST</v>
          </cell>
          <cell r="D4663">
            <v>0</v>
          </cell>
        </row>
        <row r="4664">
          <cell r="A4664">
            <v>60332</v>
          </cell>
          <cell r="B4664" t="str">
            <v>DUDI LEGOWO</v>
          </cell>
          <cell r="C4664" t="str">
            <v>GENERAL SUB-ASSY S2 ST</v>
          </cell>
          <cell r="D4664">
            <v>0</v>
          </cell>
        </row>
        <row r="4665">
          <cell r="A4665">
            <v>60333</v>
          </cell>
          <cell r="B4665" t="str">
            <v>RANA SURYADINATA</v>
          </cell>
          <cell r="C4665" t="str">
            <v>GENERAL SUB-ASSY S1 ST</v>
          </cell>
          <cell r="D4665">
            <v>0</v>
          </cell>
        </row>
        <row r="4666">
          <cell r="A4666">
            <v>60334</v>
          </cell>
          <cell r="B4666" t="str">
            <v>TAUFIK HIDAYAT</v>
          </cell>
          <cell r="C4666" t="str">
            <v>GENERAL SUB-ASSY S1 ST</v>
          </cell>
          <cell r="D4666">
            <v>0</v>
          </cell>
        </row>
        <row r="4667">
          <cell r="A4667">
            <v>60335</v>
          </cell>
          <cell r="B4667" t="str">
            <v>IVAN PRAWIRA NEGARA</v>
          </cell>
          <cell r="C4667" t="str">
            <v>ASSEMBLING A S2</v>
          </cell>
          <cell r="D4667">
            <v>0</v>
          </cell>
        </row>
        <row r="4668">
          <cell r="A4668">
            <v>60336</v>
          </cell>
          <cell r="B4668" t="str">
            <v>KOMARUDIN</v>
          </cell>
          <cell r="C4668" t="str">
            <v>GENERAL SUB-ASSY S2 ST</v>
          </cell>
          <cell r="D4668">
            <v>0</v>
          </cell>
        </row>
        <row r="4669">
          <cell r="A4669">
            <v>60337</v>
          </cell>
          <cell r="B4669" t="str">
            <v>TEGUH WATESING PAMBUDI</v>
          </cell>
          <cell r="C4669" t="str">
            <v>GENERAL SUB-ASSY S2 ST</v>
          </cell>
          <cell r="D4669">
            <v>0</v>
          </cell>
        </row>
        <row r="4670">
          <cell r="A4670">
            <v>60338</v>
          </cell>
          <cell r="B4670" t="str">
            <v>MOHAMAD RIFAI</v>
          </cell>
          <cell r="C4670" t="str">
            <v>GENERAL SUB-ASSY S1 ST</v>
          </cell>
          <cell r="D4670">
            <v>0</v>
          </cell>
        </row>
        <row r="4671">
          <cell r="A4671">
            <v>60339</v>
          </cell>
          <cell r="B4671" t="str">
            <v>ABDURRAHMAN</v>
          </cell>
          <cell r="C4671" t="str">
            <v>GENERAL SUB-ASSY S2 ST</v>
          </cell>
          <cell r="D4671">
            <v>0</v>
          </cell>
        </row>
        <row r="4672">
          <cell r="A4672">
            <v>60340</v>
          </cell>
          <cell r="B4672" t="str">
            <v>RISDIYANTO</v>
          </cell>
          <cell r="C4672" t="str">
            <v>GENERAL SUB-ASSY S2 ST</v>
          </cell>
          <cell r="D4672">
            <v>0</v>
          </cell>
        </row>
        <row r="4673">
          <cell r="A4673">
            <v>60341</v>
          </cell>
          <cell r="B4673" t="str">
            <v>SUHARYONO</v>
          </cell>
          <cell r="C4673" t="str">
            <v>GENERAL SUB-ASSY S2 ST</v>
          </cell>
          <cell r="D4673">
            <v>0</v>
          </cell>
        </row>
        <row r="4674">
          <cell r="A4674">
            <v>60342</v>
          </cell>
          <cell r="B4674" t="str">
            <v>MARINGAN SILAEN</v>
          </cell>
          <cell r="C4674" t="str">
            <v>GENERAL SUB-ASSY S2 ST</v>
          </cell>
          <cell r="D4674">
            <v>0</v>
          </cell>
        </row>
        <row r="4675">
          <cell r="A4675">
            <v>60343</v>
          </cell>
          <cell r="B4675" t="str">
            <v>SANTANA</v>
          </cell>
          <cell r="C4675" t="str">
            <v>GENERAL SUB-ASSY S2 ST</v>
          </cell>
          <cell r="D4675">
            <v>0</v>
          </cell>
        </row>
        <row r="4676">
          <cell r="A4676">
            <v>60344</v>
          </cell>
          <cell r="B4676" t="str">
            <v>MUHAMAD</v>
          </cell>
          <cell r="C4676" t="str">
            <v>GENERAL SUB-ASSY S2 ST</v>
          </cell>
          <cell r="D4676">
            <v>0</v>
          </cell>
        </row>
        <row r="4677">
          <cell r="A4677">
            <v>60345</v>
          </cell>
          <cell r="B4677" t="str">
            <v>MARSONO</v>
          </cell>
          <cell r="C4677" t="str">
            <v>GENERAL SUB-ASSY S2 ST</v>
          </cell>
          <cell r="D4677">
            <v>0</v>
          </cell>
        </row>
        <row r="4678">
          <cell r="A4678">
            <v>60346</v>
          </cell>
          <cell r="B4678" t="str">
            <v>ARIF RUDI SETYAWAN</v>
          </cell>
          <cell r="C4678" t="str">
            <v>GENERAL SUB-ASSY S2 ST</v>
          </cell>
          <cell r="D4678">
            <v>0</v>
          </cell>
        </row>
        <row r="4679">
          <cell r="A4679">
            <v>60347</v>
          </cell>
          <cell r="B4679" t="str">
            <v>ROBERT HUTAGALUNG</v>
          </cell>
          <cell r="C4679" t="str">
            <v>GENERAL SUB-ASSY S2 ST</v>
          </cell>
          <cell r="D4679">
            <v>0</v>
          </cell>
        </row>
        <row r="4680">
          <cell r="A4680">
            <v>60348</v>
          </cell>
          <cell r="B4680" t="str">
            <v>ZAENAL</v>
          </cell>
          <cell r="C4680" t="str">
            <v>GENERAL SUB-ASSY S2 ST</v>
          </cell>
          <cell r="D4680">
            <v>0</v>
          </cell>
        </row>
        <row r="4681">
          <cell r="A4681">
            <v>60349</v>
          </cell>
          <cell r="B4681" t="str">
            <v>SUTISNA</v>
          </cell>
          <cell r="C4681" t="str">
            <v>GENERAL SUB-ASSY S2 ST</v>
          </cell>
          <cell r="D4681">
            <v>0</v>
          </cell>
        </row>
        <row r="4682">
          <cell r="A4682">
            <v>60350</v>
          </cell>
          <cell r="B4682" t="str">
            <v>DENNY SONTANI</v>
          </cell>
          <cell r="C4682" t="str">
            <v>GENERAL SUB-ASSY S2 ST</v>
          </cell>
          <cell r="D4682">
            <v>0</v>
          </cell>
        </row>
        <row r="4683">
          <cell r="A4683">
            <v>60351</v>
          </cell>
          <cell r="B4683" t="str">
            <v>NUR KHOLIS</v>
          </cell>
          <cell r="C4683" t="str">
            <v>GENERAL SUB-ASSY S2 ST</v>
          </cell>
          <cell r="D4683">
            <v>0</v>
          </cell>
        </row>
        <row r="4684">
          <cell r="A4684">
            <v>60352</v>
          </cell>
          <cell r="B4684" t="str">
            <v>YULIANTO</v>
          </cell>
          <cell r="C4684" t="str">
            <v>GENERAL SUB-ASSY S2 ST</v>
          </cell>
          <cell r="D4684">
            <v>0</v>
          </cell>
        </row>
        <row r="4685">
          <cell r="A4685">
            <v>60353</v>
          </cell>
          <cell r="B4685" t="str">
            <v>WAHID SUTIKNO</v>
          </cell>
          <cell r="C4685" t="str">
            <v>GENERAL SUB-ASSY S2 ST</v>
          </cell>
          <cell r="D4685">
            <v>0</v>
          </cell>
        </row>
        <row r="4686">
          <cell r="A4686">
            <v>60354</v>
          </cell>
          <cell r="B4686" t="str">
            <v>M. SOLEH RAMDAN</v>
          </cell>
          <cell r="C4686" t="str">
            <v>GENERAL SUB-ASSY S2 ST</v>
          </cell>
          <cell r="D4686">
            <v>0</v>
          </cell>
        </row>
        <row r="4687">
          <cell r="A4687">
            <v>60355</v>
          </cell>
          <cell r="B4687" t="str">
            <v>AWI PRASETYO</v>
          </cell>
          <cell r="C4687" t="str">
            <v>GENERAL SUB-ASSY S2 ST</v>
          </cell>
          <cell r="D4687">
            <v>0</v>
          </cell>
        </row>
        <row r="4688">
          <cell r="A4688">
            <v>60356</v>
          </cell>
          <cell r="B4688" t="str">
            <v>ZULFIKAR</v>
          </cell>
          <cell r="C4688" t="str">
            <v>GENERAL SUB-ASSY S2 ST</v>
          </cell>
          <cell r="D4688">
            <v>0</v>
          </cell>
        </row>
        <row r="4689">
          <cell r="A4689">
            <v>60357</v>
          </cell>
          <cell r="B4689" t="str">
            <v>FADLI EKO A</v>
          </cell>
          <cell r="C4689" t="str">
            <v>GENERAL SUB-ASSY S2 ST</v>
          </cell>
          <cell r="D4689">
            <v>0</v>
          </cell>
        </row>
        <row r="4690">
          <cell r="A4690">
            <v>60358</v>
          </cell>
          <cell r="B4690" t="str">
            <v>ZAENAL ARIFIN</v>
          </cell>
          <cell r="C4690" t="str">
            <v>GENERAL SUB-ASSY S2 ST</v>
          </cell>
          <cell r="D4690">
            <v>0</v>
          </cell>
        </row>
        <row r="4691">
          <cell r="A4691">
            <v>60359</v>
          </cell>
          <cell r="B4691" t="str">
            <v>YANUAR INDARTO</v>
          </cell>
          <cell r="C4691" t="str">
            <v>GENERAL SUB-ASSY S2 ST</v>
          </cell>
          <cell r="D4691">
            <v>0</v>
          </cell>
        </row>
        <row r="4692">
          <cell r="A4692">
            <v>60360</v>
          </cell>
          <cell r="B4692" t="str">
            <v>RIDLO CAHYONO</v>
          </cell>
          <cell r="C4692" t="str">
            <v>GENERAL SUB-ASSY S2 ST</v>
          </cell>
          <cell r="D4692">
            <v>0</v>
          </cell>
        </row>
        <row r="4693">
          <cell r="A4693">
            <v>60361</v>
          </cell>
          <cell r="B4693" t="str">
            <v>FIRDAUS</v>
          </cell>
          <cell r="C4693" t="str">
            <v>GENERAL SUB-ASSY S2 ST</v>
          </cell>
          <cell r="D4693">
            <v>0</v>
          </cell>
        </row>
        <row r="4694">
          <cell r="A4694">
            <v>60362</v>
          </cell>
          <cell r="B4694" t="str">
            <v>SUSATYO WIDODO</v>
          </cell>
          <cell r="C4694" t="str">
            <v>GENERAL SUB-ASSY S1 ST</v>
          </cell>
          <cell r="D4694">
            <v>0</v>
          </cell>
        </row>
        <row r="4695">
          <cell r="A4695">
            <v>60363</v>
          </cell>
          <cell r="B4695" t="str">
            <v>ANDI IRAWAN</v>
          </cell>
          <cell r="C4695" t="str">
            <v>SUNTER WAREHOUSE SECT</v>
          </cell>
          <cell r="D4695">
            <v>0</v>
          </cell>
        </row>
        <row r="4696">
          <cell r="A4696">
            <v>60364</v>
          </cell>
          <cell r="B4696" t="str">
            <v>WITA ISWARDINIE</v>
          </cell>
          <cell r="C4696" t="str">
            <v>STAFF SUNTER PLANT</v>
          </cell>
          <cell r="D4696">
            <v>0</v>
          </cell>
        </row>
        <row r="4697">
          <cell r="A4697">
            <v>60365</v>
          </cell>
          <cell r="B4697" t="str">
            <v>TRI JULIANTO WIBOWO</v>
          </cell>
          <cell r="C4697" t="str">
            <v>TECHNICAL SUPPORT TEAM</v>
          </cell>
          <cell r="D4697">
            <v>0</v>
          </cell>
        </row>
        <row r="4698">
          <cell r="A4698">
            <v>60366</v>
          </cell>
          <cell r="B4698" t="str">
            <v>STEFANUS BAHALI</v>
          </cell>
          <cell r="C4698" t="str">
            <v>ST PARTS PREP-1 S2</v>
          </cell>
          <cell r="D4698">
            <v>0</v>
          </cell>
        </row>
        <row r="4699">
          <cell r="A4699">
            <v>60367</v>
          </cell>
          <cell r="B4699" t="str">
            <v>NURMANSYAH</v>
          </cell>
          <cell r="C4699" t="str">
            <v>ST PARTS PREP-1 S1</v>
          </cell>
          <cell r="D4699">
            <v>0</v>
          </cell>
        </row>
        <row r="4700">
          <cell r="A4700">
            <v>60368</v>
          </cell>
          <cell r="B4700" t="str">
            <v>TAUFIK RAHMAN</v>
          </cell>
          <cell r="C4700" t="str">
            <v>ST PARTS PREP-1 S2</v>
          </cell>
          <cell r="D4700">
            <v>0</v>
          </cell>
        </row>
        <row r="4701">
          <cell r="A4701">
            <v>60369</v>
          </cell>
          <cell r="B4701" t="str">
            <v>HERMANSYAH</v>
          </cell>
          <cell r="C4701" t="str">
            <v>ST PARTS PREP-1 S1</v>
          </cell>
          <cell r="D4701">
            <v>0</v>
          </cell>
        </row>
        <row r="4702">
          <cell r="A4702">
            <v>60370</v>
          </cell>
          <cell r="B4702" t="str">
            <v>MUHAMAD SOLEH</v>
          </cell>
          <cell r="C4702" t="str">
            <v>PAINTING PLASTIC S1 ST</v>
          </cell>
          <cell r="D4702">
            <v>0</v>
          </cell>
        </row>
        <row r="4703">
          <cell r="A4703">
            <v>60371</v>
          </cell>
          <cell r="B4703" t="str">
            <v>MOHAMMAD ROMDHONI</v>
          </cell>
          <cell r="C4703" t="str">
            <v>ST PARTS PREP-1 S1</v>
          </cell>
          <cell r="D4703">
            <v>0</v>
          </cell>
        </row>
        <row r="4704">
          <cell r="A4704">
            <v>60372</v>
          </cell>
          <cell r="B4704" t="str">
            <v>M. FATHUL MINAN</v>
          </cell>
          <cell r="C4704" t="str">
            <v>ST PARTS PREP-1 S2</v>
          </cell>
          <cell r="D4704">
            <v>0</v>
          </cell>
        </row>
        <row r="4705">
          <cell r="A4705">
            <v>60373</v>
          </cell>
          <cell r="B4705" t="str">
            <v>PUJI ROCHMAD</v>
          </cell>
          <cell r="C4705" t="str">
            <v>ST PARTS PREP-1 S2</v>
          </cell>
          <cell r="D4705">
            <v>0</v>
          </cell>
        </row>
        <row r="4706">
          <cell r="A4706">
            <v>60374</v>
          </cell>
          <cell r="B4706" t="str">
            <v>RAHADIAN PERMANA</v>
          </cell>
          <cell r="C4706" t="str">
            <v>ST PARTS PREP-1 S1</v>
          </cell>
          <cell r="D4706">
            <v>0</v>
          </cell>
        </row>
        <row r="4707">
          <cell r="A4707">
            <v>60375</v>
          </cell>
          <cell r="B4707" t="str">
            <v>RUDI</v>
          </cell>
          <cell r="C4707" t="str">
            <v>ST PARTS PREP-1 S1</v>
          </cell>
          <cell r="D4707">
            <v>0</v>
          </cell>
        </row>
        <row r="4708">
          <cell r="A4708">
            <v>60376</v>
          </cell>
          <cell r="B4708" t="str">
            <v>MARTHIAS</v>
          </cell>
          <cell r="C4708" t="str">
            <v>ST PARTS PREP-1 S2</v>
          </cell>
          <cell r="D4708">
            <v>0</v>
          </cell>
        </row>
        <row r="4709">
          <cell r="A4709">
            <v>60377</v>
          </cell>
          <cell r="B4709" t="str">
            <v>SLAMET RAHARJO</v>
          </cell>
          <cell r="C4709" t="str">
            <v>ST PARTS PREP-1 S2</v>
          </cell>
          <cell r="D4709">
            <v>0</v>
          </cell>
        </row>
        <row r="4710">
          <cell r="A4710">
            <v>60378</v>
          </cell>
          <cell r="B4710" t="str">
            <v>PARIFUDIN</v>
          </cell>
          <cell r="C4710" t="str">
            <v>ST PARTS CONTROL-1 S1</v>
          </cell>
          <cell r="D4710">
            <v>0</v>
          </cell>
        </row>
        <row r="4711">
          <cell r="A4711">
            <v>60379</v>
          </cell>
          <cell r="B4711" t="str">
            <v>SUPRIYATNA</v>
          </cell>
          <cell r="C4711" t="str">
            <v>ST PARTS PREP-1 S1</v>
          </cell>
          <cell r="D4711">
            <v>0</v>
          </cell>
        </row>
        <row r="4712">
          <cell r="A4712">
            <v>60380</v>
          </cell>
          <cell r="B4712" t="str">
            <v>RANDY</v>
          </cell>
          <cell r="C4712" t="str">
            <v>ST PARTS PREP-1 S1</v>
          </cell>
          <cell r="D4712">
            <v>0</v>
          </cell>
        </row>
        <row r="4713">
          <cell r="A4713">
            <v>60381</v>
          </cell>
          <cell r="B4713" t="str">
            <v>EKO WINARTO</v>
          </cell>
          <cell r="C4713" t="str">
            <v>ST PARTS PREP-1 S1</v>
          </cell>
          <cell r="D4713">
            <v>0</v>
          </cell>
        </row>
        <row r="4714">
          <cell r="A4714">
            <v>60382</v>
          </cell>
          <cell r="B4714" t="str">
            <v>SUDRAJAT</v>
          </cell>
          <cell r="C4714" t="str">
            <v>ST PARTS PREP-1 S1</v>
          </cell>
          <cell r="D4714">
            <v>0</v>
          </cell>
        </row>
        <row r="4715">
          <cell r="A4715">
            <v>60383</v>
          </cell>
          <cell r="B4715" t="str">
            <v>MUT ' AN HASAN</v>
          </cell>
          <cell r="C4715" t="str">
            <v>ST PARTS PREP-1 S1</v>
          </cell>
          <cell r="D4715">
            <v>0</v>
          </cell>
        </row>
        <row r="4716">
          <cell r="A4716">
            <v>60384</v>
          </cell>
          <cell r="B4716" t="str">
            <v>ERRIC WANTANIA</v>
          </cell>
          <cell r="C4716" t="str">
            <v>ST PARTS PREP-1 S2</v>
          </cell>
          <cell r="D4716">
            <v>0</v>
          </cell>
        </row>
        <row r="4717">
          <cell r="A4717">
            <v>60385</v>
          </cell>
          <cell r="B4717" t="str">
            <v>HARYOGI HARYO PRADOPO</v>
          </cell>
          <cell r="C4717" t="str">
            <v>ST PARTS PREP-1 S2</v>
          </cell>
          <cell r="D4717">
            <v>0</v>
          </cell>
        </row>
        <row r="4718">
          <cell r="A4718">
            <v>60386</v>
          </cell>
          <cell r="B4718" t="str">
            <v>DWI NUR AFENDI</v>
          </cell>
          <cell r="C4718" t="str">
            <v>ST PARTS PREP-1 S2</v>
          </cell>
          <cell r="D4718">
            <v>0</v>
          </cell>
        </row>
        <row r="4719">
          <cell r="A4719">
            <v>60387</v>
          </cell>
          <cell r="B4719" t="str">
            <v>MUNASIK</v>
          </cell>
          <cell r="C4719" t="str">
            <v>ST PARTS PREP-1 S1</v>
          </cell>
          <cell r="D4719">
            <v>0</v>
          </cell>
        </row>
        <row r="4720">
          <cell r="A4720">
            <v>60388</v>
          </cell>
          <cell r="B4720" t="str">
            <v>SUHARIYANTO</v>
          </cell>
          <cell r="C4720" t="str">
            <v>ST PARTS PREP-1 S1</v>
          </cell>
          <cell r="D4720">
            <v>0</v>
          </cell>
        </row>
        <row r="4721">
          <cell r="A4721">
            <v>60389</v>
          </cell>
          <cell r="B4721" t="str">
            <v>EDY WARSONO</v>
          </cell>
          <cell r="C4721" t="str">
            <v>ST PARTS PREP-1 S2</v>
          </cell>
          <cell r="D4721">
            <v>0</v>
          </cell>
        </row>
        <row r="4722">
          <cell r="A4722">
            <v>60390</v>
          </cell>
          <cell r="B4722" t="str">
            <v>AMINULOH</v>
          </cell>
          <cell r="C4722" t="str">
            <v>PAINTING PLASTIC S1 ST</v>
          </cell>
          <cell r="D4722">
            <v>0</v>
          </cell>
        </row>
        <row r="4723">
          <cell r="A4723">
            <v>60391</v>
          </cell>
          <cell r="B4723" t="str">
            <v>ADE ARDIANSYAH</v>
          </cell>
          <cell r="C4723" t="str">
            <v>PAINTING STEEL S2 ST</v>
          </cell>
          <cell r="D4723">
            <v>0</v>
          </cell>
        </row>
        <row r="4724">
          <cell r="A4724">
            <v>60392</v>
          </cell>
          <cell r="B4724" t="str">
            <v>DHENI FERDINANDUS</v>
          </cell>
          <cell r="C4724" t="str">
            <v>PAINTING STEEL S1 ST</v>
          </cell>
          <cell r="D4724">
            <v>0</v>
          </cell>
        </row>
        <row r="4725">
          <cell r="A4725">
            <v>60393</v>
          </cell>
          <cell r="B4725" t="str">
            <v>ADE KURNIAWAN SETIADY</v>
          </cell>
          <cell r="C4725" t="str">
            <v>PAINTING PLASTIC S1 ST</v>
          </cell>
          <cell r="D4725">
            <v>0</v>
          </cell>
        </row>
        <row r="4726">
          <cell r="A4726">
            <v>60394</v>
          </cell>
          <cell r="B4726" t="str">
            <v>DONI RENALDO</v>
          </cell>
          <cell r="C4726" t="str">
            <v>PAINTING PLASTIC S1 ST</v>
          </cell>
          <cell r="D4726">
            <v>0</v>
          </cell>
        </row>
        <row r="4727">
          <cell r="A4727">
            <v>60395</v>
          </cell>
          <cell r="B4727" t="str">
            <v>ATET TEDI WAHYUDI</v>
          </cell>
          <cell r="C4727" t="str">
            <v>PAINTING STEEL S2 ST</v>
          </cell>
          <cell r="D4727">
            <v>0</v>
          </cell>
        </row>
        <row r="4728">
          <cell r="A4728">
            <v>60396</v>
          </cell>
          <cell r="B4728" t="str">
            <v>DAMAN HURI</v>
          </cell>
          <cell r="C4728" t="str">
            <v>PAINTING PLASTIC S2 ST</v>
          </cell>
          <cell r="D4728">
            <v>0</v>
          </cell>
        </row>
        <row r="4729">
          <cell r="A4729">
            <v>60397</v>
          </cell>
          <cell r="B4729" t="str">
            <v>AGUNG KURNIADI</v>
          </cell>
          <cell r="C4729" t="str">
            <v>PAINTING PLASTIC S2 ST</v>
          </cell>
          <cell r="D4729">
            <v>0</v>
          </cell>
        </row>
        <row r="4730">
          <cell r="A4730">
            <v>60398</v>
          </cell>
          <cell r="B4730" t="str">
            <v>AGUSTINUS B B</v>
          </cell>
          <cell r="C4730" t="str">
            <v>PAINTING PLASTIC S2 ST</v>
          </cell>
          <cell r="D4730">
            <v>0</v>
          </cell>
        </row>
        <row r="4731">
          <cell r="A4731">
            <v>60399</v>
          </cell>
          <cell r="B4731" t="str">
            <v>AGUS KURNIAWAN</v>
          </cell>
          <cell r="C4731" t="str">
            <v>PAINTING STEEL S2 ST</v>
          </cell>
          <cell r="D4731">
            <v>0</v>
          </cell>
        </row>
        <row r="4732">
          <cell r="A4732">
            <v>60400</v>
          </cell>
          <cell r="B4732" t="str">
            <v>BAMBANG JOKO PURNOMO</v>
          </cell>
          <cell r="C4732" t="str">
            <v>GENERAL SUB-ASSY S2 ST</v>
          </cell>
          <cell r="D4732">
            <v>0</v>
          </cell>
        </row>
        <row r="4733">
          <cell r="A4733">
            <v>60401</v>
          </cell>
          <cell r="B4733" t="str">
            <v>DWI ARY NUGROHO</v>
          </cell>
          <cell r="C4733" t="str">
            <v>PAINTING STEEL S2 ST</v>
          </cell>
          <cell r="D4733">
            <v>0</v>
          </cell>
        </row>
        <row r="4734">
          <cell r="A4734">
            <v>60402</v>
          </cell>
          <cell r="B4734" t="str">
            <v>AGUS RIYANTO</v>
          </cell>
          <cell r="C4734" t="str">
            <v>PAINTING STEEL S2 ST</v>
          </cell>
          <cell r="D4734">
            <v>0</v>
          </cell>
        </row>
        <row r="4735">
          <cell r="A4735">
            <v>60403</v>
          </cell>
          <cell r="B4735" t="str">
            <v>BERLAN HASIHOLAN</v>
          </cell>
          <cell r="C4735" t="str">
            <v>PAINTING STEEL S2 ST</v>
          </cell>
          <cell r="D4735">
            <v>0</v>
          </cell>
        </row>
        <row r="4736">
          <cell r="A4736">
            <v>60404</v>
          </cell>
          <cell r="B4736" t="str">
            <v>CATURA HARTOYO</v>
          </cell>
          <cell r="C4736" t="str">
            <v>PAINTING PLASTIC S1 ST</v>
          </cell>
          <cell r="D4736">
            <v>0</v>
          </cell>
        </row>
        <row r="4737">
          <cell r="A4737">
            <v>60405</v>
          </cell>
          <cell r="B4737" t="str">
            <v>CHARLES ANTON TENGKER</v>
          </cell>
          <cell r="C4737" t="str">
            <v>PAINTING PLASTIC S1 ST</v>
          </cell>
          <cell r="D4737">
            <v>0</v>
          </cell>
        </row>
        <row r="4738">
          <cell r="A4738">
            <v>60406</v>
          </cell>
          <cell r="B4738" t="str">
            <v>ADI HARIYANTO</v>
          </cell>
          <cell r="C4738" t="str">
            <v>PAINTING STEEL S2 ST</v>
          </cell>
          <cell r="D4738">
            <v>0</v>
          </cell>
        </row>
        <row r="4739">
          <cell r="A4739">
            <v>60407</v>
          </cell>
          <cell r="B4739" t="str">
            <v>DJOKO PURWANTO</v>
          </cell>
          <cell r="C4739" t="str">
            <v>GENERAL SUB-ASSY S2 ST</v>
          </cell>
          <cell r="D4739">
            <v>0</v>
          </cell>
        </row>
        <row r="4740">
          <cell r="A4740">
            <v>60408</v>
          </cell>
          <cell r="B4740" t="str">
            <v>SUSANDY</v>
          </cell>
          <cell r="C4740" t="str">
            <v>ST PARTS CONTROL-1 S2</v>
          </cell>
          <cell r="D4740">
            <v>0</v>
          </cell>
        </row>
        <row r="4741">
          <cell r="A4741">
            <v>60409</v>
          </cell>
          <cell r="B4741" t="str">
            <v>IRFANSYAH</v>
          </cell>
          <cell r="C4741" t="str">
            <v>ST PARTS CONTROL-1 S2</v>
          </cell>
          <cell r="D4741">
            <v>0</v>
          </cell>
        </row>
        <row r="4742">
          <cell r="A4742">
            <v>60410</v>
          </cell>
          <cell r="B4742" t="str">
            <v>WAHYU PRIHADI</v>
          </cell>
          <cell r="C4742" t="str">
            <v>ST PARTS CONTROL-1 S2</v>
          </cell>
          <cell r="D4742">
            <v>0</v>
          </cell>
        </row>
        <row r="4743">
          <cell r="A4743">
            <v>60411</v>
          </cell>
          <cell r="B4743" t="str">
            <v>WAWAN PARWANTO</v>
          </cell>
          <cell r="C4743" t="str">
            <v>ST PARTS CONTROL-1 S2</v>
          </cell>
          <cell r="D4743">
            <v>0</v>
          </cell>
        </row>
        <row r="4744">
          <cell r="A4744">
            <v>60412</v>
          </cell>
          <cell r="B4744" t="str">
            <v>ZACKY</v>
          </cell>
          <cell r="C4744" t="str">
            <v>ST PARTS CONTROL-1 S1</v>
          </cell>
          <cell r="D4744">
            <v>0</v>
          </cell>
        </row>
        <row r="4745">
          <cell r="A4745">
            <v>60413</v>
          </cell>
          <cell r="B4745" t="str">
            <v>RIKO RURIANTO</v>
          </cell>
          <cell r="C4745" t="str">
            <v>ST PARTS CONTROL-1 S1</v>
          </cell>
          <cell r="D4745">
            <v>0</v>
          </cell>
        </row>
        <row r="4746">
          <cell r="A4746">
            <v>60414</v>
          </cell>
          <cell r="B4746" t="str">
            <v>R. YUDI SUHARYANTO</v>
          </cell>
          <cell r="C4746" t="str">
            <v>ST PARTS CONTROL-1 S2</v>
          </cell>
          <cell r="D4746">
            <v>0</v>
          </cell>
        </row>
        <row r="4747">
          <cell r="A4747">
            <v>60415</v>
          </cell>
          <cell r="B4747" t="str">
            <v>ABDI SUDAYA</v>
          </cell>
          <cell r="C4747" t="str">
            <v>ST PARTS CONTROL-1 S1</v>
          </cell>
          <cell r="D4747">
            <v>0</v>
          </cell>
        </row>
        <row r="4748">
          <cell r="A4748">
            <v>60416</v>
          </cell>
          <cell r="B4748" t="str">
            <v>TAOFIQ MAULANA</v>
          </cell>
          <cell r="C4748" t="str">
            <v>ST PARTS CONTROL-1 S2</v>
          </cell>
          <cell r="D4748">
            <v>0</v>
          </cell>
        </row>
        <row r="4749">
          <cell r="A4749">
            <v>60417</v>
          </cell>
          <cell r="B4749" t="str">
            <v>SUMARNO</v>
          </cell>
          <cell r="C4749" t="str">
            <v>ST PARTS CONTROL-1 S2</v>
          </cell>
          <cell r="D4749">
            <v>0</v>
          </cell>
        </row>
        <row r="4750">
          <cell r="A4750">
            <v>60418</v>
          </cell>
          <cell r="B4750" t="str">
            <v>TEGUH SETIAJI</v>
          </cell>
          <cell r="C4750" t="str">
            <v>ST PARTS CONTROL-1 S1</v>
          </cell>
          <cell r="D4750">
            <v>0</v>
          </cell>
        </row>
        <row r="4751">
          <cell r="A4751">
            <v>60419</v>
          </cell>
          <cell r="B4751" t="str">
            <v>MARSAN</v>
          </cell>
          <cell r="C4751" t="str">
            <v>ST PARTS CONTROL-1 S2</v>
          </cell>
          <cell r="D4751">
            <v>0</v>
          </cell>
        </row>
        <row r="4752">
          <cell r="A4752">
            <v>60420</v>
          </cell>
          <cell r="B4752" t="str">
            <v>JALIL</v>
          </cell>
          <cell r="C4752" t="str">
            <v>ST PARTS CONTROL-1 S1</v>
          </cell>
          <cell r="D4752">
            <v>0</v>
          </cell>
        </row>
        <row r="4753">
          <cell r="A4753">
            <v>60421</v>
          </cell>
          <cell r="B4753" t="str">
            <v>AMIRUDIN</v>
          </cell>
          <cell r="C4753" t="str">
            <v>ST PARTS CONTROL-1 S1</v>
          </cell>
          <cell r="D4753">
            <v>0</v>
          </cell>
        </row>
        <row r="4754">
          <cell r="A4754">
            <v>60422</v>
          </cell>
          <cell r="B4754" t="str">
            <v>MOHAMAD YUSUF</v>
          </cell>
          <cell r="C4754" t="str">
            <v>ST PARTS CONTROL-1 S1</v>
          </cell>
          <cell r="D4754">
            <v>0</v>
          </cell>
        </row>
        <row r="4755">
          <cell r="A4755">
            <v>60423</v>
          </cell>
          <cell r="B4755" t="str">
            <v>WAWAN HERMAWAN</v>
          </cell>
          <cell r="C4755" t="str">
            <v>ST PARTS CONTROL-1 S1</v>
          </cell>
          <cell r="D4755">
            <v>0</v>
          </cell>
        </row>
        <row r="4756">
          <cell r="A4756">
            <v>60424</v>
          </cell>
          <cell r="B4756" t="str">
            <v>SUMARDI</v>
          </cell>
          <cell r="C4756" t="str">
            <v>ST PARTS CONTROL-1 S1</v>
          </cell>
          <cell r="D4756">
            <v>0</v>
          </cell>
        </row>
        <row r="4757">
          <cell r="A4757">
            <v>60425</v>
          </cell>
          <cell r="B4757" t="str">
            <v>BUDI KURNIAWAN</v>
          </cell>
          <cell r="C4757" t="str">
            <v>ST PARTS CONTROL-1 S1</v>
          </cell>
          <cell r="D4757">
            <v>0</v>
          </cell>
        </row>
        <row r="4758">
          <cell r="A4758">
            <v>60426</v>
          </cell>
          <cell r="B4758" t="str">
            <v>BINSEN SARAGIH</v>
          </cell>
          <cell r="C4758" t="str">
            <v>ST PARTS CONTROL-1 S2</v>
          </cell>
          <cell r="D4758">
            <v>0</v>
          </cell>
        </row>
        <row r="4759">
          <cell r="A4759">
            <v>60427</v>
          </cell>
          <cell r="B4759" t="str">
            <v>HERI IRIAWAN</v>
          </cell>
          <cell r="C4759" t="str">
            <v>ST PARTS CONTROL-1 S2</v>
          </cell>
          <cell r="D4759">
            <v>0</v>
          </cell>
        </row>
        <row r="4760">
          <cell r="A4760">
            <v>60428</v>
          </cell>
          <cell r="B4760" t="str">
            <v>MUHAMMAD WIDODO</v>
          </cell>
          <cell r="C4760" t="str">
            <v>ST PARTS CONTROL-1 S2</v>
          </cell>
          <cell r="D4760">
            <v>0</v>
          </cell>
        </row>
        <row r="4761">
          <cell r="A4761">
            <v>60429</v>
          </cell>
          <cell r="B4761" t="str">
            <v>MANGATU SIMANJUNTAK</v>
          </cell>
          <cell r="C4761" t="str">
            <v>ST PARTS CONTROL-1 S2</v>
          </cell>
          <cell r="D4761">
            <v>0</v>
          </cell>
        </row>
        <row r="4762">
          <cell r="A4762">
            <v>60430</v>
          </cell>
          <cell r="B4762" t="str">
            <v>ASEP APENDI</v>
          </cell>
          <cell r="C4762" t="str">
            <v>ST PARTS CONTROL-1 S2</v>
          </cell>
          <cell r="D4762">
            <v>0</v>
          </cell>
        </row>
        <row r="4763">
          <cell r="A4763">
            <v>60431</v>
          </cell>
          <cell r="B4763" t="str">
            <v>ANDIE KUSNAEDI</v>
          </cell>
          <cell r="C4763" t="str">
            <v>ST PARTS CONTROL-1 S2</v>
          </cell>
          <cell r="D4763">
            <v>0</v>
          </cell>
        </row>
        <row r="4764">
          <cell r="A4764">
            <v>60432</v>
          </cell>
          <cell r="B4764" t="str">
            <v>SUPYANTO</v>
          </cell>
          <cell r="C4764" t="str">
            <v>ST PARTS CONTROL-1 S1</v>
          </cell>
          <cell r="D4764">
            <v>0</v>
          </cell>
        </row>
        <row r="4765">
          <cell r="A4765">
            <v>60433</v>
          </cell>
          <cell r="B4765" t="str">
            <v>SYAIFUL ANWAR</v>
          </cell>
          <cell r="C4765" t="str">
            <v>ST PARTS CONTROL-1 S2</v>
          </cell>
          <cell r="D4765">
            <v>0</v>
          </cell>
        </row>
        <row r="4766">
          <cell r="A4766">
            <v>60434</v>
          </cell>
          <cell r="B4766" t="str">
            <v>HARUN MULYANA</v>
          </cell>
          <cell r="C4766" t="str">
            <v>ST PARTS CONTROL-1 S2</v>
          </cell>
          <cell r="D4766">
            <v>0</v>
          </cell>
        </row>
        <row r="4767">
          <cell r="A4767">
            <v>60435</v>
          </cell>
          <cell r="B4767" t="str">
            <v>SEPRI HARIS</v>
          </cell>
          <cell r="C4767" t="str">
            <v>ST PARTS CONTROL-1 S2</v>
          </cell>
          <cell r="D4767">
            <v>0</v>
          </cell>
        </row>
        <row r="4768">
          <cell r="A4768">
            <v>60436</v>
          </cell>
          <cell r="B4768" t="str">
            <v>PURWANTO</v>
          </cell>
          <cell r="C4768" t="str">
            <v>ST PARTS CONTROL-1 S2</v>
          </cell>
          <cell r="D4768">
            <v>0</v>
          </cell>
        </row>
        <row r="4769">
          <cell r="A4769">
            <v>60437</v>
          </cell>
          <cell r="B4769" t="str">
            <v>RUSFANSYAH</v>
          </cell>
          <cell r="C4769" t="str">
            <v>ST PARTS CONTROL-1 S1</v>
          </cell>
          <cell r="D4769">
            <v>0</v>
          </cell>
        </row>
        <row r="4770">
          <cell r="A4770">
            <v>60438</v>
          </cell>
          <cell r="B4770" t="str">
            <v>MUHAMAD SIROJUDIN</v>
          </cell>
          <cell r="C4770" t="str">
            <v>ST PARTS CONTROL-1 S1</v>
          </cell>
          <cell r="D4770">
            <v>0</v>
          </cell>
        </row>
        <row r="4771">
          <cell r="A4771">
            <v>60439</v>
          </cell>
          <cell r="B4771" t="str">
            <v>ARIF SOFIANTO</v>
          </cell>
          <cell r="C4771" t="str">
            <v>ST PARTS CONTROL-1 S2</v>
          </cell>
          <cell r="D4771">
            <v>0</v>
          </cell>
        </row>
        <row r="4772">
          <cell r="A4772">
            <v>60440</v>
          </cell>
          <cell r="B4772" t="str">
            <v>PRIYATNO</v>
          </cell>
          <cell r="C4772" t="str">
            <v>ST PARTS CONTROL-1 S2</v>
          </cell>
          <cell r="D4772">
            <v>0</v>
          </cell>
        </row>
        <row r="4773">
          <cell r="A4773">
            <v>60441</v>
          </cell>
          <cell r="B4773" t="str">
            <v>SUGITO</v>
          </cell>
          <cell r="C4773" t="str">
            <v>ST PARTS CONTROL-1 S1</v>
          </cell>
          <cell r="D4773">
            <v>0</v>
          </cell>
        </row>
        <row r="4774">
          <cell r="A4774">
            <v>60442</v>
          </cell>
          <cell r="B4774" t="str">
            <v>JESSE SEPRI RONALDO TARIGAN</v>
          </cell>
          <cell r="C4774" t="str">
            <v>ST PARTS CONTROL-1 S2</v>
          </cell>
          <cell r="D4774">
            <v>0</v>
          </cell>
        </row>
        <row r="4775">
          <cell r="A4775">
            <v>60443</v>
          </cell>
          <cell r="B4775" t="str">
            <v>ADI AGUS SUMADI</v>
          </cell>
          <cell r="C4775" t="str">
            <v>SHIPPING CBU S2</v>
          </cell>
          <cell r="D4775">
            <v>0</v>
          </cell>
        </row>
        <row r="4776">
          <cell r="A4776">
            <v>60444</v>
          </cell>
          <cell r="B4776" t="str">
            <v>ACHMAD SATIRI</v>
          </cell>
          <cell r="C4776" t="str">
            <v>SHIPPING CBU S2</v>
          </cell>
          <cell r="D4776">
            <v>0</v>
          </cell>
        </row>
        <row r="4777">
          <cell r="A4777">
            <v>60445</v>
          </cell>
          <cell r="B4777" t="str">
            <v>ABDUL ROJIH</v>
          </cell>
          <cell r="C4777" t="str">
            <v>SHIPPING CBU S2</v>
          </cell>
          <cell r="D4777">
            <v>0</v>
          </cell>
        </row>
        <row r="4778">
          <cell r="A4778">
            <v>60446</v>
          </cell>
          <cell r="B4778" t="str">
            <v>YANUAR RAHMAN</v>
          </cell>
          <cell r="C4778" t="str">
            <v>SHIPPING CBU S2</v>
          </cell>
          <cell r="D4778">
            <v>0</v>
          </cell>
        </row>
        <row r="4779">
          <cell r="A4779">
            <v>60447</v>
          </cell>
          <cell r="B4779" t="str">
            <v>WAWAN SETIAWAN</v>
          </cell>
          <cell r="C4779" t="str">
            <v>SHIPPING CBU S2</v>
          </cell>
          <cell r="D4779">
            <v>0</v>
          </cell>
        </row>
        <row r="4780">
          <cell r="A4780">
            <v>60448</v>
          </cell>
          <cell r="B4780" t="str">
            <v>DAVID RH NASUTION</v>
          </cell>
          <cell r="C4780" t="str">
            <v>SHIPPING CBU S1</v>
          </cell>
          <cell r="D4780">
            <v>0</v>
          </cell>
        </row>
        <row r="4781">
          <cell r="A4781">
            <v>60449</v>
          </cell>
          <cell r="B4781" t="str">
            <v>ADITIA</v>
          </cell>
          <cell r="C4781" t="str">
            <v>SHIPPING CBU S2</v>
          </cell>
          <cell r="D4781">
            <v>0</v>
          </cell>
        </row>
        <row r="4782">
          <cell r="A4782">
            <v>60450</v>
          </cell>
          <cell r="B4782" t="str">
            <v>APRI WAHYU WIDODO</v>
          </cell>
          <cell r="C4782" t="str">
            <v>SHIPPING CBU S1</v>
          </cell>
          <cell r="D4782">
            <v>0</v>
          </cell>
        </row>
        <row r="4783">
          <cell r="A4783">
            <v>60451</v>
          </cell>
          <cell r="B4783" t="str">
            <v>ACHMAD SOBIR SAMRUDIN</v>
          </cell>
          <cell r="C4783" t="str">
            <v>SHIPPING CBU S2</v>
          </cell>
          <cell r="D4783">
            <v>0</v>
          </cell>
        </row>
        <row r="4784">
          <cell r="A4784">
            <v>60452</v>
          </cell>
          <cell r="B4784" t="str">
            <v>EDI KUSMANTO</v>
          </cell>
          <cell r="C4784" t="str">
            <v>SHIPPING CBU S1</v>
          </cell>
          <cell r="D4784">
            <v>0</v>
          </cell>
        </row>
        <row r="4785">
          <cell r="A4785">
            <v>60453</v>
          </cell>
          <cell r="B4785" t="str">
            <v>EDI NURYANTO</v>
          </cell>
          <cell r="C4785" t="str">
            <v>ST PARTS PREP-1 S1</v>
          </cell>
          <cell r="D4785">
            <v>0</v>
          </cell>
        </row>
        <row r="4786">
          <cell r="A4786">
            <v>60454</v>
          </cell>
          <cell r="B4786" t="str">
            <v>EDIE SANTOSO</v>
          </cell>
          <cell r="C4786" t="str">
            <v>ST PARTS PREP-1 S2</v>
          </cell>
          <cell r="D4786">
            <v>0</v>
          </cell>
        </row>
        <row r="4787">
          <cell r="A4787">
            <v>60455</v>
          </cell>
          <cell r="B4787" t="str">
            <v>PIAN SOFIAN</v>
          </cell>
          <cell r="C4787" t="str">
            <v>PAINTING PLASTIC S2 ST</v>
          </cell>
          <cell r="D4787">
            <v>0</v>
          </cell>
        </row>
        <row r="4788">
          <cell r="A4788">
            <v>60456</v>
          </cell>
          <cell r="B4788" t="str">
            <v>RYAN TRISTANTO</v>
          </cell>
          <cell r="C4788" t="str">
            <v>PAINTING PLASTIC S1 ST</v>
          </cell>
          <cell r="D4788">
            <v>0</v>
          </cell>
        </row>
        <row r="4789">
          <cell r="A4789">
            <v>60457</v>
          </cell>
          <cell r="B4789" t="str">
            <v>RISWANTO</v>
          </cell>
          <cell r="C4789" t="str">
            <v>PAINTING PLASTIC S1 ST</v>
          </cell>
          <cell r="D4789">
            <v>0</v>
          </cell>
        </row>
        <row r="4790">
          <cell r="A4790">
            <v>60458</v>
          </cell>
          <cell r="B4790" t="str">
            <v>ENDARTO</v>
          </cell>
          <cell r="C4790" t="str">
            <v>PAINTING PLASTIC S2 ST</v>
          </cell>
          <cell r="D4790">
            <v>0</v>
          </cell>
        </row>
        <row r="4791">
          <cell r="A4791">
            <v>60459</v>
          </cell>
          <cell r="B4791" t="str">
            <v>ZAINUROIN</v>
          </cell>
          <cell r="C4791" t="str">
            <v>PAINTING PLASTIC S2 ST</v>
          </cell>
          <cell r="D4791">
            <v>0</v>
          </cell>
        </row>
        <row r="4792">
          <cell r="A4792">
            <v>60460</v>
          </cell>
          <cell r="B4792" t="str">
            <v>MUHAMAD AKBAR FIRMANSYAH</v>
          </cell>
          <cell r="C4792" t="str">
            <v>PAINTING PLASTIC S2 ST</v>
          </cell>
          <cell r="D4792">
            <v>0</v>
          </cell>
        </row>
        <row r="4793">
          <cell r="A4793">
            <v>60461</v>
          </cell>
          <cell r="B4793" t="str">
            <v>WAWAN HERMAWAN</v>
          </cell>
          <cell r="C4793" t="str">
            <v>PAINTING PLASTIC S1 ST</v>
          </cell>
          <cell r="D4793">
            <v>0</v>
          </cell>
        </row>
        <row r="4794">
          <cell r="A4794">
            <v>60462</v>
          </cell>
          <cell r="B4794" t="str">
            <v>HERU PURWANTO</v>
          </cell>
          <cell r="C4794" t="str">
            <v>PAINTING STEEL S1 ST</v>
          </cell>
          <cell r="D4794">
            <v>0</v>
          </cell>
        </row>
        <row r="4795">
          <cell r="A4795">
            <v>60463</v>
          </cell>
          <cell r="B4795" t="str">
            <v>AHMAD SAHLI</v>
          </cell>
          <cell r="C4795" t="str">
            <v>PAINTING STEEL S1 ST</v>
          </cell>
          <cell r="D4795">
            <v>0</v>
          </cell>
        </row>
        <row r="4796">
          <cell r="A4796">
            <v>60464</v>
          </cell>
          <cell r="B4796" t="str">
            <v>ERWINSYAH PANE</v>
          </cell>
          <cell r="C4796" t="str">
            <v>PAINTING PLASTIC S2 ST</v>
          </cell>
          <cell r="D4796">
            <v>0</v>
          </cell>
        </row>
        <row r="4797">
          <cell r="A4797">
            <v>60465</v>
          </cell>
          <cell r="B4797" t="str">
            <v>FEBRIANTO</v>
          </cell>
          <cell r="C4797" t="str">
            <v>ST PARTS CONTROL-1 S1</v>
          </cell>
          <cell r="D4797">
            <v>0</v>
          </cell>
        </row>
        <row r="4798">
          <cell r="A4798">
            <v>60466</v>
          </cell>
          <cell r="B4798" t="str">
            <v>BAMBANG SUPRIHANTO</v>
          </cell>
          <cell r="C4798" t="str">
            <v>PAINTING PLASTIC S2 ST</v>
          </cell>
          <cell r="D4798">
            <v>0</v>
          </cell>
        </row>
        <row r="4799">
          <cell r="A4799">
            <v>60467</v>
          </cell>
          <cell r="B4799" t="str">
            <v>CHARLES JEMMY AGAATSZ</v>
          </cell>
          <cell r="C4799" t="str">
            <v>PAINTING PLASTIC S2 ST</v>
          </cell>
          <cell r="D4799">
            <v>0</v>
          </cell>
        </row>
        <row r="4800">
          <cell r="A4800">
            <v>60468</v>
          </cell>
          <cell r="B4800" t="str">
            <v>SYAHRUDIN</v>
          </cell>
          <cell r="C4800" t="str">
            <v>PAINTING PLASTIC S1 ST</v>
          </cell>
          <cell r="D4800">
            <v>0</v>
          </cell>
        </row>
        <row r="4801">
          <cell r="A4801">
            <v>60469</v>
          </cell>
          <cell r="B4801" t="str">
            <v>JON MUARDI</v>
          </cell>
          <cell r="C4801" t="str">
            <v>PAINTING STEEL S1 ST</v>
          </cell>
          <cell r="D4801">
            <v>0</v>
          </cell>
        </row>
        <row r="4802">
          <cell r="A4802">
            <v>60470</v>
          </cell>
          <cell r="B4802" t="str">
            <v>SUPRIYADI</v>
          </cell>
          <cell r="C4802" t="str">
            <v>PAINTING PLASTIC S2 ST</v>
          </cell>
          <cell r="D4802">
            <v>0</v>
          </cell>
        </row>
        <row r="4803">
          <cell r="A4803">
            <v>60471</v>
          </cell>
          <cell r="B4803" t="str">
            <v>ROSADI</v>
          </cell>
          <cell r="C4803" t="str">
            <v>ASSEMBLING A S2</v>
          </cell>
          <cell r="D4803">
            <v>0</v>
          </cell>
        </row>
        <row r="4804">
          <cell r="A4804">
            <v>60472</v>
          </cell>
          <cell r="B4804" t="str">
            <v>IMRON ROSADI</v>
          </cell>
          <cell r="C4804" t="str">
            <v>PAINTING PLASTIC S2 ST</v>
          </cell>
          <cell r="D4804">
            <v>0</v>
          </cell>
        </row>
        <row r="4805">
          <cell r="A4805">
            <v>60473</v>
          </cell>
          <cell r="B4805" t="str">
            <v>SATRIADI</v>
          </cell>
          <cell r="C4805" t="str">
            <v>PAINTING PLASTIC S1 ST</v>
          </cell>
          <cell r="D4805">
            <v>0</v>
          </cell>
        </row>
        <row r="4806">
          <cell r="A4806">
            <v>60474</v>
          </cell>
          <cell r="B4806" t="str">
            <v>ANWAR</v>
          </cell>
          <cell r="C4806" t="str">
            <v>PAINTING PLASTIC S2 ST</v>
          </cell>
          <cell r="D4806">
            <v>0</v>
          </cell>
        </row>
        <row r="4807">
          <cell r="A4807">
            <v>60475</v>
          </cell>
          <cell r="B4807" t="str">
            <v>SUGENG WAHONO</v>
          </cell>
          <cell r="C4807" t="str">
            <v>PAINTING STEEL S2 ST</v>
          </cell>
          <cell r="D4807">
            <v>0</v>
          </cell>
        </row>
        <row r="4808">
          <cell r="A4808">
            <v>60477</v>
          </cell>
          <cell r="B4808" t="str">
            <v>JUNI ARTA PARULIAN</v>
          </cell>
          <cell r="C4808" t="str">
            <v>PAINTING PLASTIC S2 ST</v>
          </cell>
          <cell r="D4808">
            <v>0</v>
          </cell>
        </row>
        <row r="4809">
          <cell r="A4809">
            <v>60478</v>
          </cell>
          <cell r="B4809" t="str">
            <v>EKO LUDIYANTORO</v>
          </cell>
          <cell r="C4809" t="str">
            <v>PAINTING PLASTIC S2 ST</v>
          </cell>
          <cell r="D4809">
            <v>0</v>
          </cell>
        </row>
        <row r="4810">
          <cell r="A4810">
            <v>60479</v>
          </cell>
          <cell r="B4810" t="str">
            <v>JAJANG AHMAD SHOHIB</v>
          </cell>
          <cell r="C4810" t="str">
            <v>PAINTING STEEL S2 ST</v>
          </cell>
          <cell r="D4810">
            <v>0</v>
          </cell>
        </row>
        <row r="4811">
          <cell r="A4811">
            <v>60480</v>
          </cell>
          <cell r="B4811" t="str">
            <v>MARKANAH</v>
          </cell>
          <cell r="C4811" t="str">
            <v>PAINTING STEEL S1 ST</v>
          </cell>
          <cell r="D4811">
            <v>0</v>
          </cell>
        </row>
        <row r="4812">
          <cell r="A4812">
            <v>60481</v>
          </cell>
          <cell r="B4812" t="str">
            <v>FAJAR KURNIAWAN</v>
          </cell>
          <cell r="C4812" t="str">
            <v>PAINTING STEEL S2 ST</v>
          </cell>
          <cell r="D4812">
            <v>0</v>
          </cell>
        </row>
        <row r="4813">
          <cell r="A4813">
            <v>60482</v>
          </cell>
          <cell r="B4813" t="str">
            <v>SYUHADI</v>
          </cell>
          <cell r="C4813" t="str">
            <v>PAINTING PLASTIC S2 ST</v>
          </cell>
          <cell r="D4813">
            <v>0</v>
          </cell>
        </row>
        <row r="4814">
          <cell r="A4814">
            <v>60483</v>
          </cell>
          <cell r="B4814" t="str">
            <v>MARTHIN KURNIAWAN</v>
          </cell>
          <cell r="C4814" t="str">
            <v>ST PARTS PREP-1 S1</v>
          </cell>
          <cell r="D4814">
            <v>0</v>
          </cell>
        </row>
        <row r="4815">
          <cell r="A4815">
            <v>60484</v>
          </cell>
          <cell r="B4815" t="str">
            <v>ERWIN</v>
          </cell>
          <cell r="C4815" t="str">
            <v>PAINTING PLASTIC S2 ST</v>
          </cell>
          <cell r="D4815">
            <v>0</v>
          </cell>
        </row>
        <row r="4816">
          <cell r="A4816">
            <v>60485</v>
          </cell>
          <cell r="B4816" t="str">
            <v>MUHAMMAD SAMAN</v>
          </cell>
          <cell r="C4816" t="str">
            <v>PAINTING PLASTIC S2 ST</v>
          </cell>
          <cell r="D4816">
            <v>0</v>
          </cell>
        </row>
        <row r="4817">
          <cell r="A4817">
            <v>60486</v>
          </cell>
          <cell r="B4817" t="str">
            <v>RISDIANTO</v>
          </cell>
          <cell r="C4817" t="str">
            <v>PAINTING PLASTIC S2 ST</v>
          </cell>
          <cell r="D4817">
            <v>0</v>
          </cell>
        </row>
        <row r="4818">
          <cell r="A4818">
            <v>60487</v>
          </cell>
          <cell r="B4818" t="str">
            <v>SARIP HIDAYAT</v>
          </cell>
          <cell r="C4818" t="str">
            <v>PAINTING PLASTIC S2 ST</v>
          </cell>
          <cell r="D4818">
            <v>0</v>
          </cell>
        </row>
        <row r="4819">
          <cell r="A4819">
            <v>60488</v>
          </cell>
          <cell r="B4819" t="str">
            <v>DERA ADITIYA R</v>
          </cell>
          <cell r="C4819" t="str">
            <v>PAINTING STEEL S1 ST</v>
          </cell>
          <cell r="D4819">
            <v>0</v>
          </cell>
        </row>
        <row r="4820">
          <cell r="A4820">
            <v>60489</v>
          </cell>
          <cell r="B4820" t="str">
            <v>HADI SUSILO</v>
          </cell>
          <cell r="C4820" t="str">
            <v>PAINTING STEEL S2 ST</v>
          </cell>
          <cell r="D4820">
            <v>0</v>
          </cell>
        </row>
        <row r="4821">
          <cell r="A4821">
            <v>60490</v>
          </cell>
          <cell r="B4821" t="str">
            <v>ISMAIL MARZUKI</v>
          </cell>
          <cell r="C4821" t="str">
            <v>PAINTING STEEL S1 ST</v>
          </cell>
          <cell r="D4821">
            <v>0</v>
          </cell>
        </row>
        <row r="4822">
          <cell r="A4822">
            <v>60491</v>
          </cell>
          <cell r="B4822" t="str">
            <v>ENDRO SUGIYANTO</v>
          </cell>
          <cell r="C4822" t="str">
            <v>PAINTING PLASTIC S1 ST</v>
          </cell>
          <cell r="D4822">
            <v>0</v>
          </cell>
        </row>
        <row r="4823">
          <cell r="A4823">
            <v>60492</v>
          </cell>
          <cell r="B4823" t="str">
            <v>WISNU HARDIYANTO</v>
          </cell>
          <cell r="C4823" t="str">
            <v>PAINTING PLASTIC S1 ST</v>
          </cell>
          <cell r="D4823">
            <v>0</v>
          </cell>
        </row>
        <row r="4824">
          <cell r="A4824">
            <v>60493</v>
          </cell>
          <cell r="B4824" t="str">
            <v>DEDEN SUPRIYATNA</v>
          </cell>
          <cell r="C4824" t="str">
            <v>PAINTING STEEL S2 ST</v>
          </cell>
          <cell r="D4824">
            <v>0</v>
          </cell>
        </row>
        <row r="4825">
          <cell r="A4825">
            <v>60494</v>
          </cell>
          <cell r="B4825" t="str">
            <v>SETIYONO</v>
          </cell>
          <cell r="C4825" t="str">
            <v>PAINTING PLASTIC S1 ST</v>
          </cell>
          <cell r="D4825">
            <v>0</v>
          </cell>
        </row>
        <row r="4826">
          <cell r="A4826">
            <v>60495</v>
          </cell>
          <cell r="B4826" t="str">
            <v>JOKO PURWANTO</v>
          </cell>
          <cell r="C4826" t="str">
            <v>PAINTING PLASTIC S1 ST</v>
          </cell>
          <cell r="D4826">
            <v>0</v>
          </cell>
        </row>
        <row r="4827">
          <cell r="A4827">
            <v>60496</v>
          </cell>
          <cell r="B4827" t="str">
            <v>FERNANDO SILALAHI</v>
          </cell>
          <cell r="C4827" t="str">
            <v>ASSEMBLING A S2</v>
          </cell>
          <cell r="D4827">
            <v>0</v>
          </cell>
        </row>
        <row r="4828">
          <cell r="A4828">
            <v>60497</v>
          </cell>
          <cell r="B4828" t="str">
            <v>FAIZAL AMIR</v>
          </cell>
          <cell r="C4828" t="str">
            <v>GENERAL SUB-ASSY S1 ST</v>
          </cell>
          <cell r="D4828">
            <v>0</v>
          </cell>
        </row>
        <row r="4829">
          <cell r="A4829">
            <v>60498</v>
          </cell>
          <cell r="B4829" t="str">
            <v>YUDI FERNANDO</v>
          </cell>
          <cell r="C4829" t="str">
            <v>GENERAL SUB-ASSY S1 ST</v>
          </cell>
          <cell r="D4829">
            <v>0</v>
          </cell>
        </row>
        <row r="4830">
          <cell r="A4830">
            <v>60499</v>
          </cell>
          <cell r="B4830" t="str">
            <v>WAHYU RURUH KRISTIANTO</v>
          </cell>
          <cell r="C4830" t="str">
            <v>ASSEMBLING A S2</v>
          </cell>
          <cell r="D4830">
            <v>0</v>
          </cell>
        </row>
        <row r="4831">
          <cell r="A4831">
            <v>60500</v>
          </cell>
          <cell r="B4831" t="str">
            <v>SUCIPTO</v>
          </cell>
          <cell r="C4831" t="str">
            <v>ASSEMBLING A S2</v>
          </cell>
          <cell r="D4831">
            <v>0</v>
          </cell>
        </row>
        <row r="4832">
          <cell r="A4832">
            <v>60501</v>
          </cell>
          <cell r="B4832" t="str">
            <v>SUNARYO</v>
          </cell>
          <cell r="C4832" t="str">
            <v>GENERAL SUB-ASSY S1 ST</v>
          </cell>
          <cell r="D4832">
            <v>0</v>
          </cell>
        </row>
        <row r="4833">
          <cell r="A4833">
            <v>60502</v>
          </cell>
          <cell r="B4833" t="str">
            <v>WAHYU OKVINA WARDONO</v>
          </cell>
          <cell r="C4833" t="str">
            <v>ASSEMBLING A S2</v>
          </cell>
          <cell r="D4833">
            <v>0</v>
          </cell>
        </row>
        <row r="4834">
          <cell r="A4834">
            <v>60503</v>
          </cell>
          <cell r="B4834" t="str">
            <v>SYARANI</v>
          </cell>
          <cell r="C4834" t="str">
            <v>ASSEMBLING A S1</v>
          </cell>
          <cell r="D4834">
            <v>0</v>
          </cell>
        </row>
        <row r="4835">
          <cell r="A4835">
            <v>60504</v>
          </cell>
          <cell r="B4835" t="str">
            <v>NANANG TRI MULYANTO</v>
          </cell>
          <cell r="C4835" t="str">
            <v>PAINTING PLASTIC S2 ST</v>
          </cell>
          <cell r="D4835">
            <v>0</v>
          </cell>
        </row>
        <row r="4836">
          <cell r="A4836">
            <v>60505</v>
          </cell>
          <cell r="B4836" t="str">
            <v>KURNIADI</v>
          </cell>
          <cell r="C4836" t="str">
            <v>ASSEMBLING A S2</v>
          </cell>
          <cell r="D4836">
            <v>0</v>
          </cell>
        </row>
        <row r="4837">
          <cell r="A4837">
            <v>60506</v>
          </cell>
          <cell r="B4837" t="str">
            <v>MUHAMMAD FAUZI</v>
          </cell>
          <cell r="C4837" t="str">
            <v>ASSEMBLING A S2</v>
          </cell>
          <cell r="D4837">
            <v>0</v>
          </cell>
        </row>
        <row r="4838">
          <cell r="A4838">
            <v>60507</v>
          </cell>
          <cell r="B4838" t="str">
            <v>MIDIN</v>
          </cell>
          <cell r="C4838" t="str">
            <v>ASSEMBLING A S2</v>
          </cell>
          <cell r="D4838">
            <v>0</v>
          </cell>
        </row>
        <row r="4839">
          <cell r="A4839">
            <v>60508</v>
          </cell>
          <cell r="B4839" t="str">
            <v>HARIYANTO</v>
          </cell>
          <cell r="C4839" t="str">
            <v>GENERAL SUB-ASSY S1 ST</v>
          </cell>
          <cell r="D4839">
            <v>0</v>
          </cell>
        </row>
        <row r="4840">
          <cell r="A4840">
            <v>60509</v>
          </cell>
          <cell r="B4840" t="str">
            <v>MARHASAN</v>
          </cell>
          <cell r="C4840" t="str">
            <v>PACKING SECTION</v>
          </cell>
          <cell r="D4840">
            <v>0</v>
          </cell>
        </row>
        <row r="4841">
          <cell r="A4841">
            <v>60510</v>
          </cell>
          <cell r="B4841" t="str">
            <v>RICKY ERMANDO NUGRAHA</v>
          </cell>
          <cell r="C4841" t="str">
            <v>ASSEMBLING A S2</v>
          </cell>
          <cell r="D4841">
            <v>0</v>
          </cell>
        </row>
        <row r="4842">
          <cell r="A4842">
            <v>60511</v>
          </cell>
          <cell r="B4842" t="str">
            <v>FERRY FITRIAWAN</v>
          </cell>
          <cell r="C4842" t="str">
            <v>ASSEMBLING A S2</v>
          </cell>
          <cell r="D4842">
            <v>0</v>
          </cell>
        </row>
        <row r="4843">
          <cell r="A4843">
            <v>60512</v>
          </cell>
          <cell r="B4843" t="str">
            <v>LILIK EKA WIJAYA</v>
          </cell>
          <cell r="C4843" t="str">
            <v>ASSEMBLING A S2</v>
          </cell>
          <cell r="D4843">
            <v>0</v>
          </cell>
        </row>
        <row r="4844">
          <cell r="A4844">
            <v>60513</v>
          </cell>
          <cell r="B4844" t="str">
            <v>JAJAT</v>
          </cell>
          <cell r="C4844" t="str">
            <v>ASSEMBLING A S2</v>
          </cell>
          <cell r="D4844">
            <v>0</v>
          </cell>
        </row>
        <row r="4845">
          <cell r="A4845">
            <v>60514</v>
          </cell>
          <cell r="B4845" t="str">
            <v>MOCHAMAD CHAIRUDIN</v>
          </cell>
          <cell r="C4845" t="str">
            <v>ASSEMBLING A S2</v>
          </cell>
          <cell r="D4845">
            <v>0</v>
          </cell>
        </row>
        <row r="4846">
          <cell r="A4846">
            <v>60516</v>
          </cell>
          <cell r="B4846" t="str">
            <v>SOFI WINARKO</v>
          </cell>
          <cell r="C4846" t="str">
            <v>PG PARTS CONTROL-1 SECT</v>
          </cell>
          <cell r="D4846">
            <v>0</v>
          </cell>
        </row>
        <row r="4847">
          <cell r="A4847">
            <v>60517</v>
          </cell>
          <cell r="B4847" t="str">
            <v>BACHTIAR ARIFIN</v>
          </cell>
          <cell r="C4847" t="str">
            <v>WELDING-1 S1</v>
          </cell>
          <cell r="D4847">
            <v>0</v>
          </cell>
        </row>
        <row r="4848">
          <cell r="A4848">
            <v>60518</v>
          </cell>
          <cell r="B4848" t="str">
            <v>HAERUL SALEH</v>
          </cell>
          <cell r="C4848" t="str">
            <v>WELDING-1 S1</v>
          </cell>
          <cell r="D4848">
            <v>0</v>
          </cell>
        </row>
        <row r="4849">
          <cell r="A4849">
            <v>60519</v>
          </cell>
          <cell r="B4849" t="str">
            <v>SYUKRI</v>
          </cell>
          <cell r="C4849" t="str">
            <v>PAINTING PLASTIC S1 ST</v>
          </cell>
          <cell r="D4849">
            <v>0</v>
          </cell>
        </row>
        <row r="4850">
          <cell r="A4850">
            <v>60520</v>
          </cell>
          <cell r="B4850" t="str">
            <v>BONDAN BINTULU AJI</v>
          </cell>
          <cell r="C4850" t="str">
            <v>WELDING-1 S1</v>
          </cell>
          <cell r="D4850">
            <v>0</v>
          </cell>
        </row>
        <row r="4851">
          <cell r="A4851">
            <v>60521</v>
          </cell>
          <cell r="B4851" t="str">
            <v>NETTO RIYANDI</v>
          </cell>
          <cell r="C4851" t="str">
            <v>PAINTING PLASTIC S1 ST</v>
          </cell>
          <cell r="D4851">
            <v>0</v>
          </cell>
        </row>
        <row r="4852">
          <cell r="A4852">
            <v>60522</v>
          </cell>
          <cell r="B4852" t="str">
            <v>MAT ALLI HARIS</v>
          </cell>
          <cell r="C4852" t="str">
            <v>ASSEMBLING A S2</v>
          </cell>
          <cell r="D4852">
            <v>0</v>
          </cell>
        </row>
        <row r="4853">
          <cell r="A4853">
            <v>60523</v>
          </cell>
          <cell r="B4853" t="str">
            <v>DIAS MARADONA</v>
          </cell>
          <cell r="C4853" t="str">
            <v>WELDING-1 S1</v>
          </cell>
          <cell r="D4853">
            <v>0</v>
          </cell>
        </row>
        <row r="4854">
          <cell r="A4854">
            <v>60524</v>
          </cell>
          <cell r="B4854" t="str">
            <v>IBNU MALIK</v>
          </cell>
          <cell r="C4854" t="str">
            <v>WELDING-1 S1</v>
          </cell>
          <cell r="D4854">
            <v>0</v>
          </cell>
        </row>
        <row r="4855">
          <cell r="A4855">
            <v>60525</v>
          </cell>
          <cell r="B4855" t="str">
            <v>ENDRO SETIAWAN</v>
          </cell>
          <cell r="C4855" t="str">
            <v>GENERAL SUB-ASSY S1 ST</v>
          </cell>
          <cell r="D4855">
            <v>0</v>
          </cell>
        </row>
        <row r="4856">
          <cell r="A4856">
            <v>60526</v>
          </cell>
          <cell r="B4856" t="str">
            <v>MARDIYANTO</v>
          </cell>
          <cell r="C4856" t="str">
            <v>WELDING-1 S1</v>
          </cell>
          <cell r="D4856">
            <v>0</v>
          </cell>
        </row>
        <row r="4857">
          <cell r="A4857">
            <v>60527</v>
          </cell>
          <cell r="B4857" t="str">
            <v>MATIN</v>
          </cell>
          <cell r="C4857" t="str">
            <v>GENERAL SUB-ASSY S1 ST</v>
          </cell>
          <cell r="D4857">
            <v>0</v>
          </cell>
        </row>
        <row r="4858">
          <cell r="A4858">
            <v>60528</v>
          </cell>
          <cell r="B4858" t="str">
            <v>ARBY HANDOKO</v>
          </cell>
          <cell r="C4858" t="str">
            <v>WELDING-1 S1</v>
          </cell>
          <cell r="D4858">
            <v>0</v>
          </cell>
        </row>
        <row r="4859">
          <cell r="A4859">
            <v>60529</v>
          </cell>
          <cell r="B4859" t="str">
            <v>SYARIFUDIN</v>
          </cell>
          <cell r="C4859" t="str">
            <v>WELDING-1 S1</v>
          </cell>
          <cell r="D4859">
            <v>0</v>
          </cell>
        </row>
        <row r="4860">
          <cell r="A4860">
            <v>60530</v>
          </cell>
          <cell r="B4860" t="str">
            <v>YAYAN SLAMET SURYANA</v>
          </cell>
          <cell r="C4860" t="str">
            <v>PAINTING PLASTIC S1 ST</v>
          </cell>
          <cell r="D4860">
            <v>0</v>
          </cell>
        </row>
        <row r="4861">
          <cell r="A4861">
            <v>60531</v>
          </cell>
          <cell r="B4861" t="str">
            <v>TAUFIK QUROHMAN</v>
          </cell>
          <cell r="C4861" t="str">
            <v>ASSEMBLING A S1</v>
          </cell>
          <cell r="D4861">
            <v>0</v>
          </cell>
        </row>
        <row r="4862">
          <cell r="A4862">
            <v>60532</v>
          </cell>
          <cell r="B4862" t="str">
            <v>IPAN KURNIAWAN</v>
          </cell>
          <cell r="C4862" t="str">
            <v>PAINTING PLASTIC S1 ST</v>
          </cell>
          <cell r="D4862">
            <v>0</v>
          </cell>
        </row>
        <row r="4863">
          <cell r="A4863">
            <v>60533</v>
          </cell>
          <cell r="B4863" t="str">
            <v>SUPARDI MUHARAM</v>
          </cell>
          <cell r="C4863" t="str">
            <v>PAINTING PLASTIC S1 ST</v>
          </cell>
          <cell r="D4863">
            <v>0</v>
          </cell>
        </row>
        <row r="4864">
          <cell r="A4864">
            <v>60534</v>
          </cell>
          <cell r="B4864" t="str">
            <v>HERI KOSWARI</v>
          </cell>
          <cell r="C4864" t="str">
            <v>ASSEMBLING A S1</v>
          </cell>
          <cell r="D4864">
            <v>0</v>
          </cell>
        </row>
        <row r="4865">
          <cell r="A4865">
            <v>60535</v>
          </cell>
          <cell r="B4865" t="str">
            <v>SUPANDI WAHIDIN</v>
          </cell>
          <cell r="C4865" t="str">
            <v>PAINTING PLASTIC S1 ST</v>
          </cell>
          <cell r="D4865">
            <v>0</v>
          </cell>
        </row>
        <row r="4866">
          <cell r="A4866">
            <v>60536</v>
          </cell>
          <cell r="B4866" t="str">
            <v>DEDY SETYO PRASTONO</v>
          </cell>
          <cell r="C4866" t="str">
            <v>PAINTING PLASTIC S1 ST</v>
          </cell>
          <cell r="D4866">
            <v>0</v>
          </cell>
        </row>
        <row r="4867">
          <cell r="A4867">
            <v>60537</v>
          </cell>
          <cell r="B4867" t="str">
            <v>HARYONO</v>
          </cell>
          <cell r="C4867" t="str">
            <v>PAINTING PLASTIC S1 ST</v>
          </cell>
          <cell r="D4867">
            <v>0</v>
          </cell>
        </row>
        <row r="4868">
          <cell r="A4868">
            <v>60538</v>
          </cell>
          <cell r="B4868" t="str">
            <v>MUHAMMAD GESANG KURNIAWAN</v>
          </cell>
          <cell r="C4868" t="str">
            <v>ASSEMBLING A S1</v>
          </cell>
          <cell r="D4868">
            <v>0</v>
          </cell>
        </row>
        <row r="4869">
          <cell r="A4869">
            <v>60539</v>
          </cell>
          <cell r="B4869" t="str">
            <v>ARSAT JANUARDI</v>
          </cell>
          <cell r="C4869" t="str">
            <v>WELDING-1 S1</v>
          </cell>
          <cell r="D4869">
            <v>0</v>
          </cell>
        </row>
        <row r="4870">
          <cell r="A4870">
            <v>60540</v>
          </cell>
          <cell r="B4870" t="str">
            <v>AWALUDIN KAMIT</v>
          </cell>
          <cell r="C4870" t="str">
            <v>WELDING-1 S1</v>
          </cell>
          <cell r="D4870">
            <v>0</v>
          </cell>
        </row>
        <row r="4871">
          <cell r="A4871">
            <v>60541</v>
          </cell>
          <cell r="B4871" t="str">
            <v>GOPUR</v>
          </cell>
          <cell r="C4871" t="str">
            <v>PAINTING PLASTIC S1 ST</v>
          </cell>
          <cell r="D4871">
            <v>0</v>
          </cell>
        </row>
        <row r="4872">
          <cell r="A4872">
            <v>60542</v>
          </cell>
          <cell r="B4872" t="str">
            <v>AFRIANSYAH</v>
          </cell>
          <cell r="C4872" t="str">
            <v>GENERAL SUB-ASSY S2 ST</v>
          </cell>
          <cell r="D4872">
            <v>0</v>
          </cell>
        </row>
        <row r="4873">
          <cell r="A4873">
            <v>60543</v>
          </cell>
          <cell r="B4873" t="str">
            <v>MUHAMMAD YUSUF</v>
          </cell>
          <cell r="C4873" t="str">
            <v>GENERAL SUB-ASSY S1 ST</v>
          </cell>
          <cell r="D4873">
            <v>0</v>
          </cell>
        </row>
        <row r="4874">
          <cell r="A4874">
            <v>60544</v>
          </cell>
          <cell r="B4874" t="str">
            <v>MOHAMAD NASIR</v>
          </cell>
          <cell r="C4874" t="str">
            <v>PAINTING PLASTIC S1 ST</v>
          </cell>
          <cell r="D4874">
            <v>0</v>
          </cell>
        </row>
        <row r="4875">
          <cell r="A4875">
            <v>60545</v>
          </cell>
          <cell r="B4875" t="str">
            <v>EDISON EDWARD</v>
          </cell>
          <cell r="C4875" t="str">
            <v>PART PICKING INSP</v>
          </cell>
          <cell r="D4875">
            <v>0</v>
          </cell>
        </row>
        <row r="4876">
          <cell r="A4876">
            <v>60546</v>
          </cell>
          <cell r="B4876" t="str">
            <v>VIDIE ASMORO PUTRA</v>
          </cell>
          <cell r="C4876" t="str">
            <v>PART SHIPPING INSP</v>
          </cell>
          <cell r="D4876">
            <v>0</v>
          </cell>
        </row>
        <row r="4877">
          <cell r="A4877">
            <v>60547</v>
          </cell>
          <cell r="B4877" t="str">
            <v>AGUS ROY SUBONO</v>
          </cell>
          <cell r="C4877" t="str">
            <v>PART HOUSEKEEPING INSP</v>
          </cell>
          <cell r="D4877">
            <v>0</v>
          </cell>
        </row>
        <row r="4878">
          <cell r="A4878">
            <v>60548</v>
          </cell>
          <cell r="B4878" t="str">
            <v>SYAHRIL YULIANUS</v>
          </cell>
          <cell r="C4878" t="str">
            <v>PART SHIPPING INSP</v>
          </cell>
          <cell r="D4878">
            <v>0</v>
          </cell>
        </row>
        <row r="4879">
          <cell r="A4879">
            <v>60549</v>
          </cell>
          <cell r="B4879" t="str">
            <v>HERI KARJONO</v>
          </cell>
          <cell r="C4879" t="str">
            <v>PART PICKING INSP</v>
          </cell>
          <cell r="D4879">
            <v>0</v>
          </cell>
        </row>
        <row r="4880">
          <cell r="A4880">
            <v>60550</v>
          </cell>
          <cell r="B4880" t="str">
            <v>AHMAD JAENAL</v>
          </cell>
          <cell r="C4880" t="str">
            <v>PART HOUSEKEEPING INSP</v>
          </cell>
          <cell r="D4880">
            <v>0</v>
          </cell>
        </row>
        <row r="4881">
          <cell r="A4881">
            <v>60551</v>
          </cell>
          <cell r="B4881" t="str">
            <v>SOLIKUN</v>
          </cell>
          <cell r="C4881" t="str">
            <v>PARTS CHECKING&amp;PICKING INSP</v>
          </cell>
          <cell r="D4881">
            <v>0</v>
          </cell>
        </row>
        <row r="4882">
          <cell r="A4882">
            <v>60552</v>
          </cell>
          <cell r="B4882" t="str">
            <v>MOCHAMAD IDRIS</v>
          </cell>
          <cell r="C4882" t="str">
            <v>PART PICKING INSP</v>
          </cell>
          <cell r="D4882">
            <v>0</v>
          </cell>
        </row>
        <row r="4883">
          <cell r="A4883">
            <v>60553</v>
          </cell>
          <cell r="B4883" t="str">
            <v>SANDI DARMANTO</v>
          </cell>
          <cell r="C4883" t="str">
            <v>WELDING-1 S1</v>
          </cell>
          <cell r="D4883">
            <v>0</v>
          </cell>
        </row>
        <row r="4884">
          <cell r="A4884">
            <v>60554</v>
          </cell>
          <cell r="B4884" t="str">
            <v>YUSUF MARET PRASETYO</v>
          </cell>
          <cell r="C4884" t="str">
            <v>MAINTENANCE F SECT</v>
          </cell>
          <cell r="D4884">
            <v>0</v>
          </cell>
        </row>
        <row r="4885">
          <cell r="A4885">
            <v>60555</v>
          </cell>
          <cell r="B4885" t="str">
            <v>ENDANG SUANDA</v>
          </cell>
          <cell r="C4885" t="str">
            <v>MAINTENANCE F SECT</v>
          </cell>
          <cell r="D4885">
            <v>0</v>
          </cell>
        </row>
        <row r="4886">
          <cell r="A4886">
            <v>60556</v>
          </cell>
          <cell r="B4886" t="str">
            <v>KUSWARDANA</v>
          </cell>
          <cell r="C4886" t="str">
            <v>SPEC,DRAW,CTRL BOM,MMC,MC</v>
          </cell>
          <cell r="D4886">
            <v>0</v>
          </cell>
        </row>
        <row r="4887">
          <cell r="A4887">
            <v>60557</v>
          </cell>
          <cell r="B4887" t="str">
            <v>IMAM SYAFI' I</v>
          </cell>
          <cell r="C4887" t="str">
            <v>SHIPPING CBU S1</v>
          </cell>
          <cell r="D4887">
            <v>0</v>
          </cell>
        </row>
        <row r="4888">
          <cell r="A4888">
            <v>60558</v>
          </cell>
          <cell r="B4888" t="str">
            <v>RONALD TRI WISNU TAWA'ANG</v>
          </cell>
          <cell r="C4888" t="str">
            <v>SHIPPING CBU S1</v>
          </cell>
          <cell r="D4888">
            <v>0</v>
          </cell>
        </row>
        <row r="4889">
          <cell r="A4889">
            <v>60559</v>
          </cell>
          <cell r="B4889" t="str">
            <v>DONY UMBARA</v>
          </cell>
          <cell r="C4889" t="str">
            <v>SPEC,DRAW,CTRL BOM,MMC,MC</v>
          </cell>
          <cell r="D4889">
            <v>0</v>
          </cell>
        </row>
        <row r="4890">
          <cell r="A4890">
            <v>60560</v>
          </cell>
          <cell r="B4890" t="str">
            <v>WAHYUDI</v>
          </cell>
          <cell r="C4890" t="str">
            <v>PLASTIC INJECTION S1 ST</v>
          </cell>
          <cell r="D4890">
            <v>0</v>
          </cell>
        </row>
        <row r="4891">
          <cell r="A4891">
            <v>60561</v>
          </cell>
          <cell r="B4891" t="str">
            <v>DEDE MULYA HERMAWAN</v>
          </cell>
          <cell r="C4891" t="str">
            <v>PLASTIC INJECTION S1 ST</v>
          </cell>
          <cell r="D4891">
            <v>0</v>
          </cell>
        </row>
        <row r="4892">
          <cell r="A4892">
            <v>60562</v>
          </cell>
          <cell r="B4892" t="str">
            <v>NANA MULYANA</v>
          </cell>
          <cell r="C4892" t="str">
            <v>PLASTIC INJECTION S1 ST</v>
          </cell>
          <cell r="D4892">
            <v>0</v>
          </cell>
        </row>
        <row r="4893">
          <cell r="A4893">
            <v>60563</v>
          </cell>
          <cell r="B4893" t="str">
            <v>JEMI ARTINTO</v>
          </cell>
          <cell r="C4893" t="str">
            <v>PLASTIC INJECTION S2 ST</v>
          </cell>
          <cell r="D4893">
            <v>0</v>
          </cell>
        </row>
        <row r="4894">
          <cell r="A4894">
            <v>60564</v>
          </cell>
          <cell r="B4894" t="str">
            <v>NANANG ARDIYANTO</v>
          </cell>
          <cell r="C4894" t="str">
            <v>PLASTIC INJECTION S3 ST</v>
          </cell>
          <cell r="D4894">
            <v>0</v>
          </cell>
        </row>
        <row r="4895">
          <cell r="A4895">
            <v>60565</v>
          </cell>
          <cell r="B4895" t="str">
            <v>IRWAN SETIAWAN</v>
          </cell>
          <cell r="C4895" t="str">
            <v>PLASTIC INJECTION S1 ST</v>
          </cell>
          <cell r="D4895">
            <v>0</v>
          </cell>
        </row>
        <row r="4896">
          <cell r="A4896">
            <v>60566</v>
          </cell>
          <cell r="B4896" t="str">
            <v>MUSTOPA HABIB</v>
          </cell>
          <cell r="C4896" t="str">
            <v>PLASTIC INJECTION S1 ST</v>
          </cell>
          <cell r="D4896">
            <v>0</v>
          </cell>
        </row>
        <row r="4897">
          <cell r="A4897">
            <v>60567</v>
          </cell>
          <cell r="B4897" t="str">
            <v>RUDIYANTO</v>
          </cell>
          <cell r="C4897" t="str">
            <v>PLASTIC INJECTION S2 ST</v>
          </cell>
          <cell r="D4897">
            <v>0</v>
          </cell>
        </row>
        <row r="4898">
          <cell r="A4898">
            <v>60568</v>
          </cell>
          <cell r="B4898" t="str">
            <v>AGUS YANUARSYAH</v>
          </cell>
          <cell r="C4898" t="str">
            <v>PLASTIC INJECTION S2 ST</v>
          </cell>
          <cell r="D4898">
            <v>0</v>
          </cell>
        </row>
        <row r="4899">
          <cell r="A4899">
            <v>60569</v>
          </cell>
          <cell r="B4899" t="str">
            <v>WIDJI NURYANTO</v>
          </cell>
          <cell r="C4899" t="str">
            <v>PLASTIC INJECTION S3 ST</v>
          </cell>
          <cell r="D4899">
            <v>0</v>
          </cell>
        </row>
        <row r="4900">
          <cell r="A4900">
            <v>60570</v>
          </cell>
          <cell r="B4900" t="str">
            <v>DIDIT NURHADI</v>
          </cell>
          <cell r="C4900" t="str">
            <v>PLASTIC INJECTION S2 ST</v>
          </cell>
          <cell r="D4900">
            <v>0</v>
          </cell>
        </row>
        <row r="4901">
          <cell r="A4901">
            <v>60571</v>
          </cell>
          <cell r="B4901" t="str">
            <v>MUSLIHUDIN</v>
          </cell>
          <cell r="C4901" t="str">
            <v>PLASTIC INJECTION S2 ST</v>
          </cell>
          <cell r="D4901">
            <v>0</v>
          </cell>
        </row>
        <row r="4902">
          <cell r="A4902">
            <v>60572</v>
          </cell>
          <cell r="B4902" t="str">
            <v>ARIS PRIONO</v>
          </cell>
          <cell r="C4902" t="str">
            <v>PAINTING PLASTIC S2 ST</v>
          </cell>
          <cell r="D4902">
            <v>0</v>
          </cell>
        </row>
        <row r="4903">
          <cell r="A4903">
            <v>60573</v>
          </cell>
          <cell r="B4903" t="str">
            <v>DANU UMBARA</v>
          </cell>
          <cell r="C4903" t="str">
            <v>PAINTING PLASTIC S2 ST</v>
          </cell>
          <cell r="D4903">
            <v>0</v>
          </cell>
        </row>
        <row r="4904">
          <cell r="A4904">
            <v>60574</v>
          </cell>
          <cell r="B4904" t="str">
            <v>KAMALUDIN</v>
          </cell>
          <cell r="C4904" t="str">
            <v>PAINTING PLASTIC S2 ST</v>
          </cell>
          <cell r="D4904">
            <v>0</v>
          </cell>
        </row>
        <row r="4905">
          <cell r="A4905">
            <v>60575</v>
          </cell>
          <cell r="B4905" t="str">
            <v>M. NUR SYARIFUDDIN</v>
          </cell>
          <cell r="C4905" t="str">
            <v>PAINTING PLASTIC S2 ST</v>
          </cell>
          <cell r="D4905">
            <v>0</v>
          </cell>
        </row>
        <row r="4906">
          <cell r="A4906">
            <v>60576</v>
          </cell>
          <cell r="B4906" t="str">
            <v>CONDRO LUKITO</v>
          </cell>
          <cell r="C4906" t="str">
            <v>PAINTING PLASTIC S2 ST</v>
          </cell>
          <cell r="D4906">
            <v>0</v>
          </cell>
        </row>
        <row r="4907">
          <cell r="A4907">
            <v>60577</v>
          </cell>
          <cell r="B4907" t="str">
            <v>UNANG ZENAL MUTAKIN</v>
          </cell>
          <cell r="C4907" t="str">
            <v>PAINTING PLASTIC S2 ST</v>
          </cell>
          <cell r="D4907">
            <v>0</v>
          </cell>
        </row>
        <row r="4908">
          <cell r="A4908">
            <v>60578</v>
          </cell>
          <cell r="B4908" t="str">
            <v>DWI WASPODO</v>
          </cell>
          <cell r="C4908" t="str">
            <v>PAINTING PLASTIC S2 ST</v>
          </cell>
          <cell r="D4908">
            <v>0</v>
          </cell>
        </row>
        <row r="4909">
          <cell r="A4909">
            <v>60579</v>
          </cell>
          <cell r="B4909" t="str">
            <v>AMRIS MARPAUNG</v>
          </cell>
          <cell r="C4909" t="str">
            <v>PAINTING PLASTIC S2 ST</v>
          </cell>
          <cell r="D4909">
            <v>0</v>
          </cell>
        </row>
        <row r="4910">
          <cell r="A4910">
            <v>60580</v>
          </cell>
          <cell r="B4910" t="str">
            <v>BAMBANG HERMANTO</v>
          </cell>
          <cell r="C4910" t="str">
            <v>PAINTING PLASTIC S2 ST</v>
          </cell>
          <cell r="D4910">
            <v>0</v>
          </cell>
        </row>
        <row r="4911">
          <cell r="A4911">
            <v>60581</v>
          </cell>
          <cell r="B4911" t="str">
            <v>SUMIYARTO</v>
          </cell>
          <cell r="C4911" t="str">
            <v>SHIPPING CBU S1</v>
          </cell>
          <cell r="D4911">
            <v>0</v>
          </cell>
        </row>
        <row r="4912">
          <cell r="A4912">
            <v>60582</v>
          </cell>
          <cell r="B4912" t="str">
            <v>HERI PURNOMO</v>
          </cell>
          <cell r="C4912" t="str">
            <v>MAINTENANCE F SECT</v>
          </cell>
          <cell r="D4912">
            <v>0</v>
          </cell>
        </row>
        <row r="4913">
          <cell r="A4913">
            <v>60584</v>
          </cell>
          <cell r="B4913" t="str">
            <v>DEDI DHARMANTO</v>
          </cell>
          <cell r="C4913" t="str">
            <v>PLASTIC INJECTION S2 ST</v>
          </cell>
          <cell r="D4913">
            <v>0</v>
          </cell>
        </row>
        <row r="4914">
          <cell r="A4914">
            <v>60585</v>
          </cell>
          <cell r="B4914" t="str">
            <v>MOHAMAD TAUFIK AKBAR</v>
          </cell>
          <cell r="C4914" t="str">
            <v>PLASTIC INJECTION S3 ST</v>
          </cell>
          <cell r="D4914">
            <v>0</v>
          </cell>
        </row>
        <row r="4915">
          <cell r="A4915">
            <v>60586</v>
          </cell>
          <cell r="B4915" t="str">
            <v>SRIYONO</v>
          </cell>
          <cell r="C4915" t="str">
            <v>PARTS CHECKING&amp;PICKING INSP</v>
          </cell>
          <cell r="D4915">
            <v>0</v>
          </cell>
        </row>
        <row r="4916">
          <cell r="A4916">
            <v>60587</v>
          </cell>
          <cell r="B4916" t="str">
            <v>EKO SUBIYANTO</v>
          </cell>
          <cell r="C4916" t="str">
            <v>PART RECEIV &amp; PACK CTL SECT</v>
          </cell>
          <cell r="D4916">
            <v>0</v>
          </cell>
        </row>
        <row r="4917">
          <cell r="A4917">
            <v>60588</v>
          </cell>
          <cell r="B4917" t="str">
            <v>JULIANSAH</v>
          </cell>
          <cell r="C4917" t="str">
            <v>PART SALES ADMINISTRATOR</v>
          </cell>
          <cell r="D4917">
            <v>0</v>
          </cell>
        </row>
        <row r="4918">
          <cell r="A4918">
            <v>60590</v>
          </cell>
          <cell r="B4918" t="str">
            <v>NUR AROHMAN</v>
          </cell>
          <cell r="C4918" t="str">
            <v>PARTS CHECKING&amp;PICKING INSP</v>
          </cell>
          <cell r="D4918">
            <v>0</v>
          </cell>
        </row>
        <row r="4919">
          <cell r="A4919">
            <v>60591</v>
          </cell>
          <cell r="B4919" t="str">
            <v>JUAN AMAR MOHAMMAD</v>
          </cell>
          <cell r="C4919" t="str">
            <v>PARTS CHECKING&amp;PICKING INSP</v>
          </cell>
          <cell r="D4919">
            <v>0</v>
          </cell>
        </row>
        <row r="4920">
          <cell r="A4920">
            <v>60592</v>
          </cell>
          <cell r="B4920" t="str">
            <v>ERWIN SUPRIYATNA</v>
          </cell>
          <cell r="C4920" t="str">
            <v>PARTS CHECKING&amp;PICKING INSP</v>
          </cell>
          <cell r="D4920">
            <v>0</v>
          </cell>
        </row>
        <row r="4921">
          <cell r="A4921">
            <v>60593</v>
          </cell>
          <cell r="B4921" t="str">
            <v>ROSADI</v>
          </cell>
          <cell r="C4921" t="str">
            <v>PART SALES ADMINISTRATOR</v>
          </cell>
          <cell r="D4921">
            <v>0</v>
          </cell>
        </row>
        <row r="4922">
          <cell r="A4922">
            <v>60594</v>
          </cell>
          <cell r="B4922" t="str">
            <v>FREDY DE PUTRA</v>
          </cell>
          <cell r="C4922" t="str">
            <v>PART SALES ADMINISTRATOR</v>
          </cell>
          <cell r="D4922">
            <v>0</v>
          </cell>
        </row>
        <row r="4923">
          <cell r="A4923">
            <v>60595</v>
          </cell>
          <cell r="B4923" t="str">
            <v>ADITYA</v>
          </cell>
          <cell r="C4923" t="str">
            <v>PART RECEIV &amp; PACK CTL SECT</v>
          </cell>
          <cell r="D4923">
            <v>0</v>
          </cell>
        </row>
        <row r="4924">
          <cell r="A4924">
            <v>60596</v>
          </cell>
          <cell r="B4924" t="str">
            <v>SISWANDI</v>
          </cell>
          <cell r="C4924" t="str">
            <v>PARTS CHECKING&amp;PICKING INSP</v>
          </cell>
          <cell r="D4924">
            <v>0</v>
          </cell>
        </row>
        <row r="4925">
          <cell r="A4925">
            <v>60597</v>
          </cell>
          <cell r="B4925" t="str">
            <v>WIDYATMANTO PUTRO</v>
          </cell>
          <cell r="C4925" t="str">
            <v>PAINTING PLASTIC S2 PG</v>
          </cell>
          <cell r="D4925">
            <v>0</v>
          </cell>
        </row>
        <row r="4926">
          <cell r="A4926">
            <v>60598</v>
          </cell>
          <cell r="B4926" t="str">
            <v>TERRY FEBRIANDI</v>
          </cell>
          <cell r="C4926" t="str">
            <v>PAINTING PLASTIC S2 PG</v>
          </cell>
          <cell r="D4926">
            <v>0</v>
          </cell>
        </row>
        <row r="4927">
          <cell r="A4927">
            <v>60599</v>
          </cell>
          <cell r="B4927" t="str">
            <v>JULPAN IRWAN TONI</v>
          </cell>
          <cell r="C4927" t="str">
            <v>PAINTING PLASTIC S1 PG</v>
          </cell>
          <cell r="D4927">
            <v>0</v>
          </cell>
        </row>
        <row r="4928">
          <cell r="A4928">
            <v>60600</v>
          </cell>
          <cell r="B4928" t="str">
            <v>TIMOTIUS KARJONO</v>
          </cell>
          <cell r="C4928" t="str">
            <v>PAINTING PLASTIC S1 PG</v>
          </cell>
          <cell r="D4928">
            <v>0</v>
          </cell>
        </row>
        <row r="4929">
          <cell r="A4929">
            <v>60601</v>
          </cell>
          <cell r="B4929" t="str">
            <v>HASANUDDIN NASUTION</v>
          </cell>
          <cell r="C4929" t="str">
            <v>PAINTING PLASTIC S2 PG</v>
          </cell>
          <cell r="D4929">
            <v>0</v>
          </cell>
        </row>
        <row r="4930">
          <cell r="A4930">
            <v>60602</v>
          </cell>
          <cell r="B4930" t="str">
            <v>WAWAN HERMAWAN</v>
          </cell>
          <cell r="C4930" t="str">
            <v>PAINTING PLASTIC S1 PG</v>
          </cell>
          <cell r="D4930">
            <v>0</v>
          </cell>
        </row>
        <row r="4931">
          <cell r="A4931">
            <v>60603</v>
          </cell>
          <cell r="B4931" t="str">
            <v>RAHMAT BUDIMAN</v>
          </cell>
          <cell r="C4931" t="str">
            <v>PAINTING PLASTIC S1 PG</v>
          </cell>
          <cell r="D4931">
            <v>0</v>
          </cell>
        </row>
        <row r="4932">
          <cell r="A4932">
            <v>60604</v>
          </cell>
          <cell r="B4932" t="str">
            <v>WISNU JOKO PRIHATIN</v>
          </cell>
          <cell r="C4932" t="str">
            <v>PAINTING PLASTIC S2 PG</v>
          </cell>
          <cell r="D4932">
            <v>0</v>
          </cell>
        </row>
        <row r="4933">
          <cell r="A4933">
            <v>60605</v>
          </cell>
          <cell r="B4933" t="str">
            <v>DHANI SETIAWAN</v>
          </cell>
          <cell r="C4933" t="str">
            <v>PLASTIC INJECTION S3 ST</v>
          </cell>
          <cell r="D4933">
            <v>0</v>
          </cell>
        </row>
        <row r="4934">
          <cell r="A4934">
            <v>60606</v>
          </cell>
          <cell r="B4934" t="str">
            <v>RENA SUPRIYADI</v>
          </cell>
          <cell r="C4934" t="str">
            <v>PLASTIC INJECTION S3 ST</v>
          </cell>
          <cell r="D4934">
            <v>0</v>
          </cell>
        </row>
        <row r="4935">
          <cell r="A4935">
            <v>60607</v>
          </cell>
          <cell r="B4935" t="str">
            <v>AGUS SUNARTO</v>
          </cell>
          <cell r="C4935" t="str">
            <v>PLASTIC INJECTION S3 ST</v>
          </cell>
          <cell r="D4935">
            <v>0</v>
          </cell>
        </row>
        <row r="4936">
          <cell r="A4936">
            <v>60608</v>
          </cell>
          <cell r="B4936" t="str">
            <v>SUNARTO CATUR SISWOYO</v>
          </cell>
          <cell r="C4936" t="str">
            <v>PAINTING PLASTIC S1 ST</v>
          </cell>
          <cell r="D4936">
            <v>0</v>
          </cell>
        </row>
        <row r="4937">
          <cell r="A4937">
            <v>60609</v>
          </cell>
          <cell r="B4937" t="str">
            <v>FAHRY SETIAWAN</v>
          </cell>
          <cell r="C4937" t="str">
            <v>PAINTING PLASTIC S2 ST</v>
          </cell>
          <cell r="D4937">
            <v>0</v>
          </cell>
        </row>
        <row r="4938">
          <cell r="A4938">
            <v>60610</v>
          </cell>
          <cell r="B4938" t="str">
            <v>ANTON ADI SANJAYA</v>
          </cell>
          <cell r="C4938" t="str">
            <v>WELDING-1 S1</v>
          </cell>
          <cell r="D4938">
            <v>0</v>
          </cell>
        </row>
        <row r="4939">
          <cell r="A4939">
            <v>60611</v>
          </cell>
          <cell r="B4939" t="str">
            <v>LEYZA AMBAR PRASETYA</v>
          </cell>
          <cell r="C4939" t="str">
            <v>WELDING-1 S1</v>
          </cell>
          <cell r="D4939">
            <v>0</v>
          </cell>
        </row>
        <row r="4940">
          <cell r="A4940">
            <v>60612</v>
          </cell>
          <cell r="B4940" t="str">
            <v>AHMAD SYAFEI</v>
          </cell>
          <cell r="C4940" t="str">
            <v>PAINTING PLASTIC S1 ST</v>
          </cell>
          <cell r="D4940">
            <v>0</v>
          </cell>
        </row>
        <row r="4941">
          <cell r="A4941">
            <v>60613</v>
          </cell>
          <cell r="B4941" t="str">
            <v>IRPANUL HAKIM</v>
          </cell>
          <cell r="C4941" t="str">
            <v>PAINTING PLASTIC S2 ST</v>
          </cell>
          <cell r="D4941">
            <v>0</v>
          </cell>
        </row>
        <row r="4942">
          <cell r="A4942">
            <v>60614</v>
          </cell>
          <cell r="B4942" t="str">
            <v>IRFAN MARJUKI</v>
          </cell>
          <cell r="C4942" t="str">
            <v>WELDING-1 S1</v>
          </cell>
          <cell r="D4942">
            <v>0</v>
          </cell>
        </row>
        <row r="4943">
          <cell r="A4943">
            <v>60616</v>
          </cell>
          <cell r="B4943" t="str">
            <v>HERON SUTIKNO</v>
          </cell>
          <cell r="C4943" t="str">
            <v>PAINTING PLASTIC S2 ST</v>
          </cell>
          <cell r="D4943">
            <v>0</v>
          </cell>
        </row>
        <row r="4944">
          <cell r="A4944">
            <v>60617</v>
          </cell>
          <cell r="B4944" t="str">
            <v>SAIPUL</v>
          </cell>
          <cell r="C4944" t="str">
            <v>PAINTING PLASTIC S1 PG</v>
          </cell>
          <cell r="D4944">
            <v>0</v>
          </cell>
        </row>
        <row r="4945">
          <cell r="A4945">
            <v>60618</v>
          </cell>
          <cell r="B4945" t="str">
            <v>MUHAMMAD DARWIN</v>
          </cell>
          <cell r="C4945" t="str">
            <v>PAINTING PLASTIC S1 PG</v>
          </cell>
          <cell r="D4945">
            <v>0</v>
          </cell>
        </row>
        <row r="4946">
          <cell r="A4946">
            <v>60619</v>
          </cell>
          <cell r="B4946" t="str">
            <v>SUTARDI</v>
          </cell>
          <cell r="C4946" t="str">
            <v>PAINTING PLASTIC S1 PG</v>
          </cell>
          <cell r="D4946">
            <v>0</v>
          </cell>
        </row>
        <row r="4947">
          <cell r="A4947">
            <v>60620</v>
          </cell>
          <cell r="B4947" t="str">
            <v>FER SPRIANTO</v>
          </cell>
          <cell r="C4947" t="str">
            <v>PAINTING PLASTIC S1 PG</v>
          </cell>
          <cell r="D4947">
            <v>0</v>
          </cell>
        </row>
        <row r="4948">
          <cell r="A4948">
            <v>60621</v>
          </cell>
          <cell r="B4948" t="str">
            <v>YUFRIZAL</v>
          </cell>
          <cell r="C4948" t="str">
            <v>PAINTING PLASTIC S1 PG</v>
          </cell>
          <cell r="D4948">
            <v>0</v>
          </cell>
        </row>
        <row r="4949">
          <cell r="A4949">
            <v>60622</v>
          </cell>
          <cell r="B4949" t="str">
            <v>JOHN WAHYUDI</v>
          </cell>
          <cell r="C4949" t="str">
            <v>PAINTING PLASTIC S2 PG</v>
          </cell>
          <cell r="D4949">
            <v>0</v>
          </cell>
        </row>
        <row r="4950">
          <cell r="A4950">
            <v>60623</v>
          </cell>
          <cell r="B4950" t="str">
            <v>HENDRAWAN WAHYUARTO</v>
          </cell>
          <cell r="C4950" t="str">
            <v>PAINTING PLASTIC S1 PG</v>
          </cell>
          <cell r="D4950">
            <v>0</v>
          </cell>
        </row>
        <row r="4951">
          <cell r="A4951">
            <v>60624</v>
          </cell>
          <cell r="B4951" t="str">
            <v>MOH. NURHADI</v>
          </cell>
          <cell r="C4951" t="str">
            <v>PAINTING PLASTIC S1 PG</v>
          </cell>
          <cell r="D4951">
            <v>0</v>
          </cell>
        </row>
        <row r="4952">
          <cell r="A4952">
            <v>60625</v>
          </cell>
          <cell r="B4952" t="str">
            <v>ALDY PRAYOGA</v>
          </cell>
          <cell r="C4952" t="str">
            <v>PAINTING PLASTIC S1 PG</v>
          </cell>
          <cell r="D4952">
            <v>0</v>
          </cell>
        </row>
        <row r="4953">
          <cell r="A4953">
            <v>60626</v>
          </cell>
          <cell r="B4953" t="str">
            <v>JOKO SISWANTO</v>
          </cell>
          <cell r="C4953" t="str">
            <v>PAINTING PLASTIC S1 PG</v>
          </cell>
          <cell r="D4953">
            <v>0</v>
          </cell>
        </row>
        <row r="4954">
          <cell r="A4954">
            <v>60627</v>
          </cell>
          <cell r="B4954" t="str">
            <v>OJANG TAHRIZAL</v>
          </cell>
          <cell r="C4954" t="str">
            <v>PAINTING PLASTIC S1 PG</v>
          </cell>
          <cell r="D4954">
            <v>0</v>
          </cell>
        </row>
        <row r="4955">
          <cell r="A4955">
            <v>60628</v>
          </cell>
          <cell r="B4955" t="str">
            <v>MUHAMMAD IQBAL</v>
          </cell>
          <cell r="C4955" t="str">
            <v>PAINTING PLASTIC S2 PG</v>
          </cell>
          <cell r="D4955">
            <v>0</v>
          </cell>
        </row>
        <row r="4956">
          <cell r="A4956">
            <v>60629</v>
          </cell>
          <cell r="B4956" t="str">
            <v>ANDRIANO</v>
          </cell>
          <cell r="C4956" t="str">
            <v>PAINTING PLASTIC S1 PG</v>
          </cell>
          <cell r="D4956">
            <v>0</v>
          </cell>
        </row>
        <row r="4957">
          <cell r="A4957">
            <v>60630</v>
          </cell>
          <cell r="B4957" t="str">
            <v>DIDIK PURWADI</v>
          </cell>
          <cell r="C4957" t="str">
            <v>PAINTING PLASTIC S1 PG</v>
          </cell>
          <cell r="D4957">
            <v>0</v>
          </cell>
        </row>
        <row r="4958">
          <cell r="A4958">
            <v>60631</v>
          </cell>
          <cell r="B4958" t="str">
            <v>ANDRI TRIONO SAPUTRA</v>
          </cell>
          <cell r="C4958" t="str">
            <v>ASSEMBLING B S1</v>
          </cell>
          <cell r="D4958">
            <v>0</v>
          </cell>
        </row>
        <row r="4959">
          <cell r="A4959">
            <v>60632</v>
          </cell>
          <cell r="B4959" t="str">
            <v>ARY WIDIYANTO</v>
          </cell>
          <cell r="C4959" t="str">
            <v>ASSEMBLING A S2</v>
          </cell>
          <cell r="D4959">
            <v>0</v>
          </cell>
        </row>
        <row r="4960">
          <cell r="A4960">
            <v>60633</v>
          </cell>
          <cell r="B4960" t="str">
            <v>RONI HENDRAWAN</v>
          </cell>
          <cell r="C4960" t="str">
            <v>PAINTING PLASTIC S2 ST</v>
          </cell>
          <cell r="D4960">
            <v>0</v>
          </cell>
        </row>
        <row r="4961">
          <cell r="A4961">
            <v>60634</v>
          </cell>
          <cell r="B4961" t="str">
            <v>TRI ARIS DIANTO</v>
          </cell>
          <cell r="C4961" t="str">
            <v>WELDING-1 S1</v>
          </cell>
          <cell r="D4961">
            <v>0</v>
          </cell>
        </row>
        <row r="4962">
          <cell r="A4962">
            <v>60635</v>
          </cell>
          <cell r="B4962" t="str">
            <v>AGUS TIAN WIDIANTO</v>
          </cell>
          <cell r="C4962" t="str">
            <v>WELDING-1 S1</v>
          </cell>
          <cell r="D4962">
            <v>0</v>
          </cell>
        </row>
        <row r="4963">
          <cell r="A4963">
            <v>60636</v>
          </cell>
          <cell r="B4963" t="str">
            <v>HARRY PURNOMO</v>
          </cell>
          <cell r="C4963" t="str">
            <v>WELDING-1 S1</v>
          </cell>
          <cell r="D4963">
            <v>0</v>
          </cell>
        </row>
        <row r="4964">
          <cell r="A4964">
            <v>60637</v>
          </cell>
          <cell r="B4964" t="str">
            <v>CASMADI</v>
          </cell>
          <cell r="C4964" t="str">
            <v>WELDING-1 S1</v>
          </cell>
          <cell r="D4964">
            <v>0</v>
          </cell>
        </row>
        <row r="4965">
          <cell r="A4965">
            <v>60638</v>
          </cell>
          <cell r="B4965" t="str">
            <v>BUDI PRAYITNO</v>
          </cell>
          <cell r="C4965" t="str">
            <v>WELDING-1 S1</v>
          </cell>
          <cell r="D4965">
            <v>0</v>
          </cell>
        </row>
        <row r="4966">
          <cell r="A4966">
            <v>60639</v>
          </cell>
          <cell r="B4966" t="str">
            <v>SUPRIADI</v>
          </cell>
          <cell r="C4966" t="str">
            <v>PART RECEIV &amp; PACK CTL SECT</v>
          </cell>
          <cell r="D4966">
            <v>0</v>
          </cell>
        </row>
        <row r="4967">
          <cell r="A4967">
            <v>60640</v>
          </cell>
          <cell r="B4967" t="str">
            <v>FARAY</v>
          </cell>
          <cell r="C4967" t="str">
            <v>PART RECEIV &amp; PACK CTL SECT</v>
          </cell>
          <cell r="D4967">
            <v>0</v>
          </cell>
        </row>
        <row r="4968">
          <cell r="A4968">
            <v>60641</v>
          </cell>
          <cell r="B4968" t="str">
            <v>AGUS TRIANTORO</v>
          </cell>
          <cell r="C4968" t="str">
            <v>PARTS CHECKING&amp;PICKING INSP</v>
          </cell>
          <cell r="D4968">
            <v>0</v>
          </cell>
        </row>
        <row r="4969">
          <cell r="A4969">
            <v>60642</v>
          </cell>
          <cell r="B4969" t="str">
            <v>SUDARSONO</v>
          </cell>
          <cell r="C4969" t="str">
            <v>PART RECEIV &amp; PACK CTL SECT</v>
          </cell>
          <cell r="D4969">
            <v>0</v>
          </cell>
        </row>
        <row r="4970">
          <cell r="A4970">
            <v>60643</v>
          </cell>
          <cell r="B4970" t="str">
            <v>IKHSAN WIBOWO</v>
          </cell>
          <cell r="C4970" t="str">
            <v>PART RECEIV &amp; PACK CTL SECT</v>
          </cell>
          <cell r="D4970">
            <v>0</v>
          </cell>
        </row>
        <row r="4971">
          <cell r="A4971">
            <v>60644</v>
          </cell>
          <cell r="B4971" t="str">
            <v>LODY CARLOS MARCEL I S</v>
          </cell>
          <cell r="C4971" t="str">
            <v>PART PICKING INSP</v>
          </cell>
          <cell r="D4971">
            <v>0</v>
          </cell>
        </row>
        <row r="4972">
          <cell r="A4972">
            <v>60645</v>
          </cell>
          <cell r="B4972" t="str">
            <v>TEGUH SUMARYADI</v>
          </cell>
          <cell r="C4972" t="str">
            <v>PART MATERIAL PACK ANALYST</v>
          </cell>
          <cell r="D4972">
            <v>0</v>
          </cell>
        </row>
        <row r="4973">
          <cell r="A4973">
            <v>60646</v>
          </cell>
          <cell r="B4973" t="str">
            <v>KURNIAWAN</v>
          </cell>
          <cell r="C4973" t="str">
            <v>PART MATERIAL PACK ANALYST</v>
          </cell>
          <cell r="D4973">
            <v>0</v>
          </cell>
        </row>
        <row r="4974">
          <cell r="A4974">
            <v>60647</v>
          </cell>
          <cell r="B4974" t="str">
            <v>BAMBANG BUDIANTORO</v>
          </cell>
          <cell r="C4974" t="str">
            <v>PART MATERIAL PACK ANALYST</v>
          </cell>
          <cell r="D4974">
            <v>0</v>
          </cell>
        </row>
        <row r="4975">
          <cell r="A4975">
            <v>60648</v>
          </cell>
          <cell r="B4975" t="str">
            <v>BONANDO ARITONANG</v>
          </cell>
          <cell r="C4975" t="str">
            <v>ST PARTS CONTROL-1 S1</v>
          </cell>
          <cell r="D4975">
            <v>0</v>
          </cell>
        </row>
        <row r="4976">
          <cell r="A4976">
            <v>60649</v>
          </cell>
          <cell r="B4976" t="str">
            <v>HADI SUROSO</v>
          </cell>
          <cell r="C4976" t="str">
            <v>ST PARTS CONTROL-1 S1</v>
          </cell>
          <cell r="D4976">
            <v>0</v>
          </cell>
        </row>
        <row r="4977">
          <cell r="A4977">
            <v>60650</v>
          </cell>
          <cell r="B4977" t="str">
            <v>SUPRIYONO</v>
          </cell>
          <cell r="C4977" t="str">
            <v>PART RECEIV &amp; PACK CTL SECT</v>
          </cell>
          <cell r="D4977">
            <v>0</v>
          </cell>
        </row>
        <row r="4978">
          <cell r="A4978">
            <v>60651</v>
          </cell>
          <cell r="B4978" t="str">
            <v>AGUS WIBOWO</v>
          </cell>
          <cell r="C4978" t="str">
            <v>PAINTING PLASTIC S1 ST</v>
          </cell>
          <cell r="D4978">
            <v>0</v>
          </cell>
        </row>
        <row r="4979">
          <cell r="A4979">
            <v>60652</v>
          </cell>
          <cell r="B4979" t="str">
            <v>YAYAT SYARIEF HIDAYAT</v>
          </cell>
          <cell r="C4979" t="str">
            <v>PAINTING PLASTIC S1 ST</v>
          </cell>
          <cell r="D4979">
            <v>0</v>
          </cell>
        </row>
        <row r="4980">
          <cell r="A4980">
            <v>60653</v>
          </cell>
          <cell r="B4980" t="str">
            <v>MUHAMMAD SUPRIYANTO</v>
          </cell>
          <cell r="C4980" t="str">
            <v>PAINTING PLASTIC S1 ST</v>
          </cell>
          <cell r="D4980">
            <v>0</v>
          </cell>
        </row>
        <row r="4981">
          <cell r="A4981">
            <v>60654</v>
          </cell>
          <cell r="B4981" t="str">
            <v>LAYNUR SUPRIYANTO</v>
          </cell>
          <cell r="C4981" t="str">
            <v>PAINTING PLASTIC S1 ST</v>
          </cell>
          <cell r="D4981">
            <v>0</v>
          </cell>
        </row>
        <row r="4982">
          <cell r="A4982">
            <v>60655</v>
          </cell>
          <cell r="B4982" t="str">
            <v>ARDI FADILAH</v>
          </cell>
          <cell r="C4982" t="str">
            <v>PAINTING PLASTIC S1 ST</v>
          </cell>
          <cell r="D4982">
            <v>0</v>
          </cell>
        </row>
        <row r="4983">
          <cell r="A4983">
            <v>60656</v>
          </cell>
          <cell r="B4983" t="str">
            <v>YUNISAF KURNIAWAN</v>
          </cell>
          <cell r="C4983" t="str">
            <v>PAINTING PLASTIC S1 ST</v>
          </cell>
          <cell r="D4983">
            <v>0</v>
          </cell>
        </row>
        <row r="4984">
          <cell r="A4984">
            <v>60667</v>
          </cell>
          <cell r="B4984" t="str">
            <v>MARDJUKI</v>
          </cell>
          <cell r="C4984" t="str">
            <v>TRANSPORTATION SECT</v>
          </cell>
          <cell r="D4984">
            <v>0</v>
          </cell>
        </row>
        <row r="4985">
          <cell r="A4985">
            <v>60669</v>
          </cell>
          <cell r="B4985" t="str">
            <v>AHMAD TANTOWI</v>
          </cell>
          <cell r="C4985" t="str">
            <v>FINISHING S1</v>
          </cell>
          <cell r="D4985">
            <v>0</v>
          </cell>
        </row>
        <row r="4986">
          <cell r="A4986">
            <v>60670</v>
          </cell>
          <cell r="B4986" t="str">
            <v>IWAN SUSANTO</v>
          </cell>
          <cell r="C4986" t="str">
            <v>FINISHING S1</v>
          </cell>
          <cell r="D4986">
            <v>0</v>
          </cell>
        </row>
        <row r="4987">
          <cell r="A4987">
            <v>60671</v>
          </cell>
          <cell r="B4987" t="str">
            <v>RUSTAM BUDIWIBOWO</v>
          </cell>
          <cell r="C4987" t="str">
            <v>FINISHING S2</v>
          </cell>
          <cell r="D4987">
            <v>0</v>
          </cell>
        </row>
        <row r="4988">
          <cell r="A4988">
            <v>60672</v>
          </cell>
          <cell r="B4988" t="str">
            <v>CATUR SUBIYANTO</v>
          </cell>
          <cell r="C4988" t="str">
            <v>FINISHING S1</v>
          </cell>
          <cell r="D4988">
            <v>0</v>
          </cell>
        </row>
        <row r="4989">
          <cell r="A4989">
            <v>60673</v>
          </cell>
          <cell r="B4989" t="str">
            <v>MOH. SAMSUHA</v>
          </cell>
          <cell r="C4989" t="str">
            <v>FINISHING S2</v>
          </cell>
          <cell r="D4989">
            <v>0</v>
          </cell>
        </row>
        <row r="4990">
          <cell r="A4990">
            <v>60674</v>
          </cell>
          <cell r="B4990" t="str">
            <v>HADI ISMAIL</v>
          </cell>
          <cell r="C4990" t="str">
            <v>FINISHING S2</v>
          </cell>
          <cell r="D4990">
            <v>0</v>
          </cell>
        </row>
        <row r="4991">
          <cell r="A4991">
            <v>60675</v>
          </cell>
          <cell r="B4991" t="str">
            <v>SUHENDAR</v>
          </cell>
          <cell r="C4991" t="str">
            <v>FINISHING S3</v>
          </cell>
          <cell r="D4991">
            <v>0</v>
          </cell>
        </row>
        <row r="4992">
          <cell r="A4992">
            <v>60676</v>
          </cell>
          <cell r="B4992" t="str">
            <v>SUKARNO</v>
          </cell>
          <cell r="C4992" t="str">
            <v>FINISHING S2</v>
          </cell>
          <cell r="D4992">
            <v>0</v>
          </cell>
        </row>
        <row r="4993">
          <cell r="A4993">
            <v>60677</v>
          </cell>
          <cell r="B4993" t="str">
            <v>ONO HARTONO</v>
          </cell>
          <cell r="C4993" t="str">
            <v>FINISHING S2</v>
          </cell>
          <cell r="D4993">
            <v>0</v>
          </cell>
        </row>
        <row r="4994">
          <cell r="A4994">
            <v>60678</v>
          </cell>
          <cell r="B4994" t="str">
            <v>SUNARDI</v>
          </cell>
          <cell r="C4994" t="str">
            <v>FINISHING S3</v>
          </cell>
          <cell r="D4994">
            <v>0</v>
          </cell>
        </row>
        <row r="4995">
          <cell r="A4995">
            <v>60679</v>
          </cell>
          <cell r="B4995" t="str">
            <v>WAHYU HIDAYAT</v>
          </cell>
          <cell r="C4995" t="str">
            <v>FINISHING S1</v>
          </cell>
          <cell r="D4995">
            <v>0</v>
          </cell>
        </row>
        <row r="4996">
          <cell r="A4996">
            <v>60680</v>
          </cell>
          <cell r="B4996" t="str">
            <v>DARUL HILLA</v>
          </cell>
          <cell r="C4996" t="str">
            <v>FINISHING S2</v>
          </cell>
          <cell r="D4996">
            <v>0</v>
          </cell>
        </row>
        <row r="4997">
          <cell r="A4997">
            <v>60681</v>
          </cell>
          <cell r="B4997" t="str">
            <v>BUDI SETYANTO</v>
          </cell>
          <cell r="C4997" t="str">
            <v>FINISHING S2</v>
          </cell>
          <cell r="D4997">
            <v>0</v>
          </cell>
        </row>
        <row r="4998">
          <cell r="A4998">
            <v>60682</v>
          </cell>
          <cell r="B4998" t="str">
            <v>SUGENG WALUYO</v>
          </cell>
          <cell r="C4998" t="str">
            <v>FINISHING S2</v>
          </cell>
          <cell r="D4998">
            <v>0</v>
          </cell>
        </row>
        <row r="4999">
          <cell r="A4999">
            <v>60683</v>
          </cell>
          <cell r="B4999" t="str">
            <v>AMAT MUSTAKIM</v>
          </cell>
          <cell r="C4999" t="str">
            <v>FINISHING S2</v>
          </cell>
          <cell r="D4999">
            <v>0</v>
          </cell>
        </row>
        <row r="5000">
          <cell r="A5000">
            <v>60684</v>
          </cell>
          <cell r="B5000" t="str">
            <v>HENDRIATMOKO</v>
          </cell>
          <cell r="C5000" t="str">
            <v>FINISHING S1</v>
          </cell>
          <cell r="D5000">
            <v>0</v>
          </cell>
        </row>
        <row r="5001">
          <cell r="A5001">
            <v>60685</v>
          </cell>
          <cell r="B5001" t="str">
            <v>ABDUL KARIM</v>
          </cell>
          <cell r="C5001" t="str">
            <v>FINISHING S2</v>
          </cell>
          <cell r="D5001">
            <v>0</v>
          </cell>
        </row>
        <row r="5002">
          <cell r="A5002">
            <v>60686</v>
          </cell>
          <cell r="B5002" t="str">
            <v>JUMADI</v>
          </cell>
          <cell r="C5002" t="str">
            <v>FINISHING S2</v>
          </cell>
          <cell r="D5002">
            <v>0</v>
          </cell>
        </row>
        <row r="5003">
          <cell r="A5003">
            <v>60687</v>
          </cell>
          <cell r="B5003" t="str">
            <v>NURHASANUDIN</v>
          </cell>
          <cell r="C5003" t="str">
            <v>FINISHING S2</v>
          </cell>
          <cell r="D5003">
            <v>0</v>
          </cell>
        </row>
        <row r="5004">
          <cell r="A5004">
            <v>60688</v>
          </cell>
          <cell r="B5004" t="str">
            <v>U C A</v>
          </cell>
          <cell r="C5004" t="str">
            <v>FINISHING S2</v>
          </cell>
          <cell r="D5004">
            <v>0</v>
          </cell>
        </row>
        <row r="5005">
          <cell r="A5005">
            <v>60689</v>
          </cell>
          <cell r="B5005" t="str">
            <v>MUCHAMMAD ASLAN FAUZI</v>
          </cell>
          <cell r="C5005" t="str">
            <v>FINISHING S1</v>
          </cell>
          <cell r="D5005">
            <v>0</v>
          </cell>
        </row>
        <row r="5006">
          <cell r="A5006">
            <v>60690</v>
          </cell>
          <cell r="B5006" t="str">
            <v>SUHANDRA IMAN FERIYADI</v>
          </cell>
          <cell r="C5006" t="str">
            <v>FINISHING S1</v>
          </cell>
          <cell r="D5006">
            <v>0</v>
          </cell>
        </row>
        <row r="5007">
          <cell r="A5007">
            <v>60691</v>
          </cell>
          <cell r="B5007" t="str">
            <v>APRI HARYONO</v>
          </cell>
          <cell r="C5007" t="str">
            <v>FINISHING S2</v>
          </cell>
          <cell r="D5007">
            <v>0</v>
          </cell>
        </row>
        <row r="5008">
          <cell r="A5008">
            <v>60692</v>
          </cell>
          <cell r="B5008" t="str">
            <v>AHMAD EFENDI</v>
          </cell>
          <cell r="C5008" t="str">
            <v>FINISHING S1</v>
          </cell>
          <cell r="D5008">
            <v>0</v>
          </cell>
        </row>
        <row r="5009">
          <cell r="A5009">
            <v>60693</v>
          </cell>
          <cell r="B5009" t="str">
            <v>WAHYONO</v>
          </cell>
          <cell r="C5009" t="str">
            <v>FINISHING S1</v>
          </cell>
          <cell r="D5009">
            <v>0</v>
          </cell>
        </row>
        <row r="5010">
          <cell r="A5010">
            <v>60694</v>
          </cell>
          <cell r="B5010" t="str">
            <v>SATIO</v>
          </cell>
          <cell r="C5010" t="str">
            <v>FINISHING S2</v>
          </cell>
          <cell r="D5010">
            <v>0</v>
          </cell>
        </row>
        <row r="5011">
          <cell r="A5011">
            <v>60695</v>
          </cell>
          <cell r="B5011" t="str">
            <v>DIDIK HARTONO</v>
          </cell>
          <cell r="C5011" t="str">
            <v>FINISHING S2</v>
          </cell>
          <cell r="D5011">
            <v>0</v>
          </cell>
        </row>
        <row r="5012">
          <cell r="A5012">
            <v>60696</v>
          </cell>
          <cell r="B5012" t="str">
            <v>YAYAN TARYANA</v>
          </cell>
          <cell r="C5012" t="str">
            <v>FINISHING S2</v>
          </cell>
          <cell r="D5012">
            <v>0</v>
          </cell>
        </row>
        <row r="5013">
          <cell r="A5013">
            <v>60697</v>
          </cell>
          <cell r="B5013" t="str">
            <v>HERU CAHYONO SUDIYATMOKO</v>
          </cell>
          <cell r="C5013" t="str">
            <v>BUFFING S1</v>
          </cell>
          <cell r="D5013">
            <v>0</v>
          </cell>
        </row>
        <row r="5014">
          <cell r="A5014">
            <v>60698</v>
          </cell>
          <cell r="B5014" t="str">
            <v>FARID HASYIM LUBIS</v>
          </cell>
          <cell r="C5014" t="str">
            <v>BUFFING S2</v>
          </cell>
          <cell r="D5014">
            <v>0</v>
          </cell>
        </row>
        <row r="5015">
          <cell r="A5015">
            <v>60699</v>
          </cell>
          <cell r="B5015" t="str">
            <v>SYAHRONI</v>
          </cell>
          <cell r="C5015" t="str">
            <v>BUFFING S1</v>
          </cell>
          <cell r="D5015">
            <v>0</v>
          </cell>
        </row>
        <row r="5016">
          <cell r="A5016">
            <v>60701</v>
          </cell>
          <cell r="B5016" t="str">
            <v>OKI EGINO</v>
          </cell>
          <cell r="C5016" t="str">
            <v>BUFFING S1</v>
          </cell>
          <cell r="D5016">
            <v>0</v>
          </cell>
        </row>
        <row r="5017">
          <cell r="A5017">
            <v>60702</v>
          </cell>
          <cell r="B5017" t="str">
            <v>DOVI ERIYANTO</v>
          </cell>
          <cell r="C5017" t="str">
            <v>RIM FORMING-2 S3</v>
          </cell>
          <cell r="D5017">
            <v>0</v>
          </cell>
        </row>
        <row r="5018">
          <cell r="A5018">
            <v>60703</v>
          </cell>
          <cell r="B5018" t="str">
            <v>KHOLID NASRUDI</v>
          </cell>
          <cell r="C5018" t="str">
            <v>BUFFING S1</v>
          </cell>
          <cell r="D5018">
            <v>0</v>
          </cell>
        </row>
        <row r="5019">
          <cell r="A5019">
            <v>60704</v>
          </cell>
          <cell r="B5019" t="str">
            <v>MIFTA</v>
          </cell>
          <cell r="C5019" t="str">
            <v>BUFFING S3</v>
          </cell>
          <cell r="D5019">
            <v>0</v>
          </cell>
        </row>
        <row r="5020">
          <cell r="A5020">
            <v>60705</v>
          </cell>
          <cell r="B5020" t="str">
            <v>ACHMAD MUKHSIN</v>
          </cell>
          <cell r="C5020" t="str">
            <v>BUFFING S1</v>
          </cell>
          <cell r="D5020">
            <v>0</v>
          </cell>
        </row>
        <row r="5021">
          <cell r="A5021">
            <v>60706</v>
          </cell>
          <cell r="B5021" t="str">
            <v>AGUS NURHADI</v>
          </cell>
          <cell r="C5021" t="str">
            <v>BUFFING S3</v>
          </cell>
          <cell r="D5021">
            <v>0</v>
          </cell>
        </row>
        <row r="5022">
          <cell r="A5022">
            <v>60707</v>
          </cell>
          <cell r="B5022" t="str">
            <v>INDAR SUBIYANTORO</v>
          </cell>
          <cell r="C5022" t="str">
            <v>BUFFING S3</v>
          </cell>
          <cell r="D5022">
            <v>0</v>
          </cell>
        </row>
        <row r="5023">
          <cell r="A5023">
            <v>60708</v>
          </cell>
          <cell r="B5023" t="str">
            <v>NANANG SURISMAN</v>
          </cell>
          <cell r="C5023" t="str">
            <v>BUFFING S2</v>
          </cell>
          <cell r="D5023">
            <v>0</v>
          </cell>
        </row>
        <row r="5024">
          <cell r="A5024">
            <v>60709</v>
          </cell>
          <cell r="B5024" t="str">
            <v>SARJONO</v>
          </cell>
          <cell r="C5024" t="str">
            <v>BUFFING S2</v>
          </cell>
          <cell r="D5024">
            <v>0</v>
          </cell>
        </row>
        <row r="5025">
          <cell r="A5025">
            <v>60710</v>
          </cell>
          <cell r="B5025" t="str">
            <v>ADI SUPRIYADI</v>
          </cell>
          <cell r="C5025" t="str">
            <v>BUFFING S2</v>
          </cell>
          <cell r="D5025">
            <v>0</v>
          </cell>
        </row>
        <row r="5026">
          <cell r="A5026">
            <v>60711</v>
          </cell>
          <cell r="B5026" t="str">
            <v>DWI ASTENDI</v>
          </cell>
          <cell r="C5026" t="str">
            <v>RIM FORMING-2 S1</v>
          </cell>
          <cell r="D5026">
            <v>0</v>
          </cell>
        </row>
        <row r="5027">
          <cell r="A5027">
            <v>60712</v>
          </cell>
          <cell r="B5027" t="str">
            <v>KARLY SUPRILIAN</v>
          </cell>
          <cell r="C5027" t="str">
            <v>BUFFING S2</v>
          </cell>
          <cell r="D5027">
            <v>0</v>
          </cell>
        </row>
        <row r="5028">
          <cell r="A5028">
            <v>60713</v>
          </cell>
          <cell r="B5028" t="str">
            <v>SUGIONO</v>
          </cell>
          <cell r="C5028" t="str">
            <v>BUFFING S2</v>
          </cell>
          <cell r="D5028">
            <v>0</v>
          </cell>
        </row>
        <row r="5029">
          <cell r="A5029">
            <v>60714</v>
          </cell>
          <cell r="B5029" t="str">
            <v>DARMONO</v>
          </cell>
          <cell r="C5029" t="str">
            <v>BUFFING S3</v>
          </cell>
          <cell r="D5029">
            <v>0</v>
          </cell>
        </row>
        <row r="5030">
          <cell r="A5030">
            <v>60715</v>
          </cell>
          <cell r="B5030" t="str">
            <v>SIDIK KOMARI</v>
          </cell>
          <cell r="C5030" t="str">
            <v>BUFFING S2</v>
          </cell>
          <cell r="D5030">
            <v>0</v>
          </cell>
        </row>
        <row r="5031">
          <cell r="A5031">
            <v>60716</v>
          </cell>
          <cell r="B5031" t="str">
            <v>RADEN AGUNG WHARDHANA</v>
          </cell>
          <cell r="C5031" t="str">
            <v>BUFFING S1</v>
          </cell>
          <cell r="D5031">
            <v>0</v>
          </cell>
        </row>
        <row r="5032">
          <cell r="A5032">
            <v>60717</v>
          </cell>
          <cell r="B5032" t="str">
            <v>DURAHMAN</v>
          </cell>
          <cell r="C5032" t="str">
            <v>BUFFING S3</v>
          </cell>
          <cell r="D5032">
            <v>0</v>
          </cell>
        </row>
        <row r="5033">
          <cell r="A5033">
            <v>60718</v>
          </cell>
          <cell r="B5033" t="str">
            <v>ANTO SETIAWAN</v>
          </cell>
          <cell r="C5033" t="str">
            <v>BUFFING S3</v>
          </cell>
          <cell r="D5033">
            <v>0</v>
          </cell>
        </row>
        <row r="5034">
          <cell r="A5034">
            <v>60719</v>
          </cell>
          <cell r="B5034" t="str">
            <v>SURYANSYAH</v>
          </cell>
          <cell r="C5034" t="str">
            <v>BUFFING S3</v>
          </cell>
          <cell r="D5034">
            <v>0</v>
          </cell>
        </row>
        <row r="5035">
          <cell r="A5035">
            <v>60720</v>
          </cell>
          <cell r="B5035" t="str">
            <v>SOFYAN WAHYUDI</v>
          </cell>
          <cell r="C5035" t="str">
            <v>BUFFING S2</v>
          </cell>
          <cell r="D5035">
            <v>0</v>
          </cell>
        </row>
        <row r="5036">
          <cell r="A5036">
            <v>60721</v>
          </cell>
          <cell r="B5036" t="str">
            <v>DUDY PRIHADI</v>
          </cell>
          <cell r="C5036" t="str">
            <v>PLATING-1 S1</v>
          </cell>
          <cell r="D5036">
            <v>0</v>
          </cell>
        </row>
        <row r="5037">
          <cell r="A5037">
            <v>60722</v>
          </cell>
          <cell r="B5037" t="str">
            <v>WIDODO</v>
          </cell>
          <cell r="C5037" t="str">
            <v>BUFFING S2</v>
          </cell>
          <cell r="D5037">
            <v>0</v>
          </cell>
        </row>
        <row r="5038">
          <cell r="A5038">
            <v>60723</v>
          </cell>
          <cell r="B5038" t="str">
            <v>WARYO</v>
          </cell>
          <cell r="C5038" t="str">
            <v>BUFFING S3</v>
          </cell>
          <cell r="D5038">
            <v>0</v>
          </cell>
        </row>
        <row r="5039">
          <cell r="A5039">
            <v>60724</v>
          </cell>
          <cell r="B5039" t="str">
            <v>ANDIYONO</v>
          </cell>
          <cell r="C5039" t="str">
            <v>BUFFING S2</v>
          </cell>
          <cell r="D5039">
            <v>0</v>
          </cell>
        </row>
        <row r="5040">
          <cell r="A5040">
            <v>60725</v>
          </cell>
          <cell r="B5040" t="str">
            <v>HERU SETIYANA</v>
          </cell>
          <cell r="C5040" t="str">
            <v>BUFFING S2</v>
          </cell>
          <cell r="D5040">
            <v>0</v>
          </cell>
        </row>
        <row r="5041">
          <cell r="A5041">
            <v>60726</v>
          </cell>
          <cell r="B5041" t="str">
            <v>SIGIT SISWANTOKO</v>
          </cell>
          <cell r="C5041" t="str">
            <v>BUFFING S2</v>
          </cell>
          <cell r="D5041">
            <v>0</v>
          </cell>
        </row>
        <row r="5042">
          <cell r="A5042">
            <v>60727</v>
          </cell>
          <cell r="B5042" t="str">
            <v>MAD LAZIM</v>
          </cell>
          <cell r="C5042" t="str">
            <v>BUFFING S3</v>
          </cell>
          <cell r="D5042">
            <v>0</v>
          </cell>
        </row>
        <row r="5043">
          <cell r="A5043">
            <v>60728</v>
          </cell>
          <cell r="B5043" t="str">
            <v>MUCHAMMAD SYAIFUL</v>
          </cell>
          <cell r="C5043" t="str">
            <v>BUFFING S1</v>
          </cell>
          <cell r="D5043">
            <v>0</v>
          </cell>
        </row>
        <row r="5044">
          <cell r="A5044">
            <v>60729</v>
          </cell>
          <cell r="B5044" t="str">
            <v>ROY HARYANTO</v>
          </cell>
          <cell r="C5044" t="str">
            <v>BUFFING S1</v>
          </cell>
          <cell r="D5044">
            <v>0</v>
          </cell>
        </row>
        <row r="5045">
          <cell r="A5045">
            <v>60730</v>
          </cell>
          <cell r="B5045" t="str">
            <v>SUDARYANTO</v>
          </cell>
          <cell r="C5045" t="str">
            <v>BUFFING S1</v>
          </cell>
          <cell r="D5045">
            <v>0</v>
          </cell>
        </row>
        <row r="5046">
          <cell r="A5046">
            <v>60731</v>
          </cell>
          <cell r="B5046" t="str">
            <v>AHMAD SOFYAN</v>
          </cell>
          <cell r="C5046" t="str">
            <v>BUFFING S3</v>
          </cell>
          <cell r="D5046">
            <v>0</v>
          </cell>
        </row>
        <row r="5047">
          <cell r="A5047">
            <v>60732</v>
          </cell>
          <cell r="B5047" t="str">
            <v>MUHAMAD TAUFIK</v>
          </cell>
          <cell r="C5047" t="str">
            <v>BUFFING S2</v>
          </cell>
          <cell r="D5047">
            <v>0</v>
          </cell>
        </row>
        <row r="5048">
          <cell r="A5048">
            <v>60733</v>
          </cell>
          <cell r="B5048" t="str">
            <v>ACE DAMANHURI</v>
          </cell>
          <cell r="C5048" t="str">
            <v>BUFFING S1</v>
          </cell>
          <cell r="D5048">
            <v>0</v>
          </cell>
        </row>
        <row r="5049">
          <cell r="A5049">
            <v>60734</v>
          </cell>
          <cell r="B5049" t="str">
            <v>ARI ACHMAD RIFAI</v>
          </cell>
          <cell r="C5049" t="str">
            <v>BUFFING S1</v>
          </cell>
          <cell r="D5049">
            <v>0</v>
          </cell>
        </row>
        <row r="5050">
          <cell r="A5050">
            <v>60736</v>
          </cell>
          <cell r="B5050" t="str">
            <v>PENYUSUNAN HARAHAP</v>
          </cell>
          <cell r="C5050" t="str">
            <v>BUFFING S1</v>
          </cell>
          <cell r="D5050">
            <v>0</v>
          </cell>
        </row>
        <row r="5051">
          <cell r="A5051">
            <v>60737</v>
          </cell>
          <cell r="B5051" t="str">
            <v>TURGIYANTO</v>
          </cell>
          <cell r="C5051" t="str">
            <v>BUFFING S2</v>
          </cell>
          <cell r="D5051">
            <v>0</v>
          </cell>
        </row>
        <row r="5052">
          <cell r="A5052">
            <v>60738</v>
          </cell>
          <cell r="B5052" t="str">
            <v>AGUS SUNARTO</v>
          </cell>
          <cell r="C5052" t="str">
            <v>BUFFING S1</v>
          </cell>
          <cell r="D5052">
            <v>0</v>
          </cell>
        </row>
        <row r="5053">
          <cell r="A5053">
            <v>60739</v>
          </cell>
          <cell r="B5053" t="str">
            <v>SYARIPUDIN</v>
          </cell>
          <cell r="C5053" t="str">
            <v>BUFFING S2</v>
          </cell>
          <cell r="D5053">
            <v>0</v>
          </cell>
        </row>
        <row r="5054">
          <cell r="A5054">
            <v>60740</v>
          </cell>
          <cell r="B5054" t="str">
            <v>ANDI SUPRIYADI</v>
          </cell>
          <cell r="C5054" t="str">
            <v>BUFFING S2</v>
          </cell>
          <cell r="D5054">
            <v>0</v>
          </cell>
        </row>
        <row r="5055">
          <cell r="A5055">
            <v>60741</v>
          </cell>
          <cell r="B5055" t="str">
            <v>DANY BETY FIRMANTO</v>
          </cell>
          <cell r="C5055" t="str">
            <v>BUFFING S2</v>
          </cell>
          <cell r="D5055">
            <v>0</v>
          </cell>
        </row>
        <row r="5056">
          <cell r="A5056">
            <v>60742</v>
          </cell>
          <cell r="B5056" t="str">
            <v>MOCHAMMAD RIDWAN</v>
          </cell>
          <cell r="C5056" t="str">
            <v>BUFFING S3</v>
          </cell>
          <cell r="D5056">
            <v>0</v>
          </cell>
        </row>
        <row r="5057">
          <cell r="A5057">
            <v>60743</v>
          </cell>
          <cell r="B5057" t="str">
            <v>FIDIANTO PRAKOSO WUISAN</v>
          </cell>
          <cell r="C5057" t="str">
            <v>BUFFING S1</v>
          </cell>
          <cell r="D5057">
            <v>0</v>
          </cell>
        </row>
        <row r="5058">
          <cell r="A5058">
            <v>60744</v>
          </cell>
          <cell r="B5058" t="str">
            <v>JENIH</v>
          </cell>
          <cell r="C5058" t="str">
            <v>BUFFING S2</v>
          </cell>
          <cell r="D5058">
            <v>0</v>
          </cell>
        </row>
        <row r="5059">
          <cell r="A5059">
            <v>60745</v>
          </cell>
          <cell r="B5059" t="str">
            <v>AGUS PURWONO</v>
          </cell>
          <cell r="C5059" t="str">
            <v>BUFFING S3</v>
          </cell>
          <cell r="D5059">
            <v>0</v>
          </cell>
        </row>
        <row r="5060">
          <cell r="A5060">
            <v>60746</v>
          </cell>
          <cell r="B5060" t="str">
            <v>ACHMAD SOFIAN</v>
          </cell>
          <cell r="C5060" t="str">
            <v>RIM FORMING-2 S1</v>
          </cell>
          <cell r="D5060">
            <v>0</v>
          </cell>
        </row>
        <row r="5061">
          <cell r="A5061">
            <v>60747</v>
          </cell>
          <cell r="B5061" t="str">
            <v>PONADI</v>
          </cell>
          <cell r="C5061" t="str">
            <v>RIM FORMING-2 S1</v>
          </cell>
          <cell r="D5061">
            <v>0</v>
          </cell>
        </row>
        <row r="5062">
          <cell r="A5062">
            <v>60748</v>
          </cell>
          <cell r="B5062" t="str">
            <v>BEDDU RAHIM</v>
          </cell>
          <cell r="C5062" t="str">
            <v>BUFFING S1</v>
          </cell>
          <cell r="D5062">
            <v>0</v>
          </cell>
        </row>
        <row r="5063">
          <cell r="A5063">
            <v>60749</v>
          </cell>
          <cell r="B5063" t="str">
            <v>MUGI SEMEDIYONO</v>
          </cell>
          <cell r="C5063" t="str">
            <v>BUFFING S3</v>
          </cell>
          <cell r="D5063">
            <v>0</v>
          </cell>
        </row>
        <row r="5064">
          <cell r="A5064">
            <v>60750</v>
          </cell>
          <cell r="B5064" t="str">
            <v>ANDRIANSYAH</v>
          </cell>
          <cell r="C5064" t="str">
            <v>BUFFING S3</v>
          </cell>
          <cell r="D5064">
            <v>0</v>
          </cell>
        </row>
        <row r="5065">
          <cell r="A5065">
            <v>60751</v>
          </cell>
          <cell r="B5065" t="str">
            <v>MUHAMAD SARIIN</v>
          </cell>
          <cell r="C5065" t="str">
            <v>FINISHING S2</v>
          </cell>
          <cell r="D5065">
            <v>0</v>
          </cell>
        </row>
        <row r="5066">
          <cell r="A5066">
            <v>60753</v>
          </cell>
          <cell r="B5066" t="str">
            <v>FERRY APRIADI</v>
          </cell>
          <cell r="C5066" t="str">
            <v>FINISHING S3</v>
          </cell>
          <cell r="D5066">
            <v>0</v>
          </cell>
        </row>
        <row r="5067">
          <cell r="A5067">
            <v>60754</v>
          </cell>
          <cell r="B5067" t="str">
            <v>ARIF SAPRUDIN</v>
          </cell>
          <cell r="C5067" t="str">
            <v>FINISHING S1</v>
          </cell>
          <cell r="D5067">
            <v>0</v>
          </cell>
        </row>
        <row r="5068">
          <cell r="A5068">
            <v>60755</v>
          </cell>
          <cell r="B5068" t="str">
            <v>IWAN</v>
          </cell>
          <cell r="C5068" t="str">
            <v>FINISHING S1</v>
          </cell>
          <cell r="D5068">
            <v>0</v>
          </cell>
        </row>
        <row r="5069">
          <cell r="A5069">
            <v>60756</v>
          </cell>
          <cell r="B5069" t="str">
            <v>LUKMAN HAKIM</v>
          </cell>
          <cell r="C5069" t="str">
            <v>FINISHING S3</v>
          </cell>
          <cell r="D5069">
            <v>0</v>
          </cell>
        </row>
        <row r="5070">
          <cell r="A5070">
            <v>60757</v>
          </cell>
          <cell r="B5070" t="str">
            <v>MUHAMAD  TAUFIQ</v>
          </cell>
          <cell r="C5070" t="str">
            <v>FINISHING S1</v>
          </cell>
          <cell r="D5070">
            <v>0</v>
          </cell>
        </row>
        <row r="5071">
          <cell r="A5071">
            <v>60758</v>
          </cell>
          <cell r="B5071" t="str">
            <v>BUDI HERMANTO</v>
          </cell>
          <cell r="C5071" t="str">
            <v>FINISHING S1</v>
          </cell>
          <cell r="D5071">
            <v>0</v>
          </cell>
        </row>
        <row r="5072">
          <cell r="A5072">
            <v>60759</v>
          </cell>
          <cell r="B5072" t="str">
            <v>RACHMAT RAHAYU</v>
          </cell>
          <cell r="C5072" t="str">
            <v>FINISHING S3</v>
          </cell>
          <cell r="D5072">
            <v>0</v>
          </cell>
        </row>
        <row r="5073">
          <cell r="A5073">
            <v>60760</v>
          </cell>
          <cell r="B5073" t="str">
            <v>MUHAMAD NURFADILAH</v>
          </cell>
          <cell r="C5073" t="str">
            <v>FINISHING S1</v>
          </cell>
          <cell r="D5073">
            <v>0</v>
          </cell>
        </row>
        <row r="5074">
          <cell r="A5074">
            <v>60761</v>
          </cell>
          <cell r="B5074" t="str">
            <v>ABRAHAM</v>
          </cell>
          <cell r="C5074" t="str">
            <v>FINISHING S1</v>
          </cell>
          <cell r="D5074">
            <v>0</v>
          </cell>
        </row>
        <row r="5075">
          <cell r="A5075">
            <v>60762</v>
          </cell>
          <cell r="B5075" t="str">
            <v>JOKO HERMANTO</v>
          </cell>
          <cell r="C5075" t="str">
            <v>FINISHING S1</v>
          </cell>
          <cell r="D5075">
            <v>0</v>
          </cell>
        </row>
        <row r="5076">
          <cell r="A5076">
            <v>60763</v>
          </cell>
          <cell r="B5076" t="str">
            <v>ANDRIAN</v>
          </cell>
          <cell r="C5076" t="str">
            <v>FINISHING S3</v>
          </cell>
          <cell r="D5076">
            <v>0</v>
          </cell>
        </row>
        <row r="5077">
          <cell r="A5077">
            <v>60764</v>
          </cell>
          <cell r="B5077" t="str">
            <v>RIDWAN FEBIANTO</v>
          </cell>
          <cell r="C5077" t="str">
            <v>FINISHING S3</v>
          </cell>
          <cell r="D5077">
            <v>0</v>
          </cell>
        </row>
        <row r="5078">
          <cell r="A5078">
            <v>60765</v>
          </cell>
          <cell r="B5078" t="str">
            <v>BUDI PRAYITNO</v>
          </cell>
          <cell r="C5078" t="str">
            <v>FINISHING S1</v>
          </cell>
          <cell r="D5078">
            <v>0</v>
          </cell>
        </row>
        <row r="5079">
          <cell r="A5079">
            <v>60766</v>
          </cell>
          <cell r="B5079" t="str">
            <v>AMIRUDDIN</v>
          </cell>
          <cell r="C5079" t="str">
            <v>FINISHING S3</v>
          </cell>
          <cell r="D5079">
            <v>0</v>
          </cell>
        </row>
        <row r="5080">
          <cell r="A5080">
            <v>60767</v>
          </cell>
          <cell r="B5080" t="str">
            <v>AFRIANA HADI SUBRATA ALI</v>
          </cell>
          <cell r="C5080" t="str">
            <v>FINISHING S1</v>
          </cell>
          <cell r="D5080">
            <v>0</v>
          </cell>
        </row>
        <row r="5081">
          <cell r="A5081">
            <v>60768</v>
          </cell>
          <cell r="B5081" t="str">
            <v>ACHMAD SOEWARSO</v>
          </cell>
          <cell r="C5081" t="str">
            <v>FINISHING S3</v>
          </cell>
          <cell r="D5081">
            <v>0</v>
          </cell>
        </row>
        <row r="5082">
          <cell r="A5082">
            <v>60769</v>
          </cell>
          <cell r="B5082" t="str">
            <v>ABDUL KOSIM</v>
          </cell>
          <cell r="C5082" t="str">
            <v>FINISHING S1</v>
          </cell>
          <cell r="D5082">
            <v>0</v>
          </cell>
        </row>
        <row r="5083">
          <cell r="A5083">
            <v>60770</v>
          </cell>
          <cell r="B5083" t="str">
            <v>YULIANTO</v>
          </cell>
          <cell r="C5083" t="str">
            <v>FINISHING S3</v>
          </cell>
          <cell r="D5083">
            <v>0</v>
          </cell>
        </row>
        <row r="5084">
          <cell r="A5084">
            <v>60771</v>
          </cell>
          <cell r="B5084" t="str">
            <v>DARURI EFENDI</v>
          </cell>
          <cell r="C5084" t="str">
            <v>FINISHING S2</v>
          </cell>
          <cell r="D5084">
            <v>0</v>
          </cell>
        </row>
        <row r="5085">
          <cell r="A5085">
            <v>60772</v>
          </cell>
          <cell r="B5085" t="str">
            <v>LEA SAPUTRA</v>
          </cell>
          <cell r="C5085" t="str">
            <v>FINISHING S2</v>
          </cell>
          <cell r="D5085">
            <v>0</v>
          </cell>
        </row>
        <row r="5086">
          <cell r="A5086">
            <v>60773</v>
          </cell>
          <cell r="B5086" t="str">
            <v>INDRA PERMANA</v>
          </cell>
          <cell r="C5086" t="str">
            <v>FINISHING S3</v>
          </cell>
          <cell r="D5086">
            <v>0</v>
          </cell>
        </row>
        <row r="5087">
          <cell r="A5087">
            <v>60774</v>
          </cell>
          <cell r="B5087" t="str">
            <v>DWI IMAM SUSANTO</v>
          </cell>
          <cell r="C5087" t="str">
            <v>FINISHING S1</v>
          </cell>
          <cell r="D5087">
            <v>0</v>
          </cell>
        </row>
        <row r="5088">
          <cell r="A5088">
            <v>60775</v>
          </cell>
          <cell r="B5088" t="str">
            <v>SUMADI</v>
          </cell>
          <cell r="C5088" t="str">
            <v>FINISHING S2</v>
          </cell>
          <cell r="D5088">
            <v>0</v>
          </cell>
        </row>
        <row r="5089">
          <cell r="A5089">
            <v>60776</v>
          </cell>
          <cell r="B5089" t="str">
            <v>YOYOK SAYUDI</v>
          </cell>
          <cell r="C5089" t="str">
            <v>FINISHING S2</v>
          </cell>
          <cell r="D5089">
            <v>0</v>
          </cell>
        </row>
        <row r="5090">
          <cell r="A5090">
            <v>60777</v>
          </cell>
          <cell r="B5090" t="str">
            <v>EKO YUSWONO</v>
          </cell>
          <cell r="C5090" t="str">
            <v>FINISHING S2</v>
          </cell>
          <cell r="D5090">
            <v>0</v>
          </cell>
        </row>
        <row r="5091">
          <cell r="A5091">
            <v>60778</v>
          </cell>
          <cell r="B5091" t="str">
            <v>BOBBY YUDI IRAWAN</v>
          </cell>
          <cell r="C5091" t="str">
            <v>FINISHING S3</v>
          </cell>
          <cell r="D5091">
            <v>0</v>
          </cell>
        </row>
        <row r="5092">
          <cell r="A5092">
            <v>60779</v>
          </cell>
          <cell r="B5092" t="str">
            <v>AMIN MUSLIKHIN</v>
          </cell>
          <cell r="C5092" t="str">
            <v>FINISHING S2</v>
          </cell>
          <cell r="D5092">
            <v>0</v>
          </cell>
        </row>
        <row r="5093">
          <cell r="A5093">
            <v>60780</v>
          </cell>
          <cell r="B5093" t="str">
            <v>HERU</v>
          </cell>
          <cell r="C5093" t="str">
            <v>FINISHING S1</v>
          </cell>
          <cell r="D5093">
            <v>0</v>
          </cell>
        </row>
        <row r="5094">
          <cell r="A5094">
            <v>60781</v>
          </cell>
          <cell r="B5094" t="str">
            <v>NGATIMIN</v>
          </cell>
          <cell r="C5094" t="str">
            <v>FINISHING S1</v>
          </cell>
          <cell r="D5094">
            <v>0</v>
          </cell>
        </row>
        <row r="5095">
          <cell r="A5095">
            <v>60782</v>
          </cell>
          <cell r="B5095" t="str">
            <v>EKO PRABOWO</v>
          </cell>
          <cell r="C5095" t="str">
            <v>FINISHING S1</v>
          </cell>
          <cell r="D5095">
            <v>0</v>
          </cell>
        </row>
        <row r="5096">
          <cell r="A5096">
            <v>60783</v>
          </cell>
          <cell r="B5096" t="str">
            <v>SUPARMAN</v>
          </cell>
          <cell r="C5096" t="str">
            <v>BUFFING S1</v>
          </cell>
          <cell r="D5096">
            <v>0</v>
          </cell>
        </row>
        <row r="5097">
          <cell r="A5097">
            <v>60784</v>
          </cell>
          <cell r="B5097" t="str">
            <v>HENDRA SETIAWAN</v>
          </cell>
          <cell r="C5097" t="str">
            <v>BUFFING S1</v>
          </cell>
          <cell r="D5097">
            <v>0</v>
          </cell>
        </row>
        <row r="5098">
          <cell r="A5098">
            <v>60785</v>
          </cell>
          <cell r="B5098" t="str">
            <v>MURGIANTO</v>
          </cell>
          <cell r="C5098" t="str">
            <v>BUFFING S2</v>
          </cell>
          <cell r="D5098">
            <v>0</v>
          </cell>
        </row>
        <row r="5099">
          <cell r="A5099">
            <v>60786</v>
          </cell>
          <cell r="B5099" t="str">
            <v>MADINAH</v>
          </cell>
          <cell r="C5099" t="str">
            <v>BUFFING S1</v>
          </cell>
          <cell r="D5099">
            <v>0</v>
          </cell>
        </row>
        <row r="5100">
          <cell r="A5100">
            <v>60787</v>
          </cell>
          <cell r="B5100" t="str">
            <v>ERWIN FADILAH</v>
          </cell>
          <cell r="C5100" t="str">
            <v>RIM FORMING-2 S1</v>
          </cell>
          <cell r="D5100">
            <v>0</v>
          </cell>
        </row>
        <row r="5101">
          <cell r="A5101">
            <v>60788</v>
          </cell>
          <cell r="B5101" t="str">
            <v>GUNAWAN JUNAIDI</v>
          </cell>
          <cell r="C5101" t="str">
            <v>BUFFING S1</v>
          </cell>
          <cell r="D5101">
            <v>0</v>
          </cell>
        </row>
        <row r="5102">
          <cell r="A5102">
            <v>60789</v>
          </cell>
          <cell r="B5102" t="str">
            <v>REMMY MARSHAL</v>
          </cell>
          <cell r="C5102" t="str">
            <v>BUFFING S1</v>
          </cell>
          <cell r="D5102">
            <v>0</v>
          </cell>
        </row>
        <row r="5103">
          <cell r="A5103">
            <v>60790</v>
          </cell>
          <cell r="B5103" t="str">
            <v>SUTRISNO</v>
          </cell>
          <cell r="C5103" t="str">
            <v>BUFFING S1</v>
          </cell>
          <cell r="D5103">
            <v>0</v>
          </cell>
        </row>
        <row r="5104">
          <cell r="A5104">
            <v>60791</v>
          </cell>
          <cell r="B5104" t="str">
            <v>TEDDY SUPRIADI</v>
          </cell>
          <cell r="C5104" t="str">
            <v>FINISHING S1</v>
          </cell>
          <cell r="D5104">
            <v>0</v>
          </cell>
        </row>
        <row r="5105">
          <cell r="A5105">
            <v>60793</v>
          </cell>
          <cell r="B5105" t="str">
            <v>TRIYONO</v>
          </cell>
          <cell r="C5105" t="str">
            <v>FINISHING S3</v>
          </cell>
          <cell r="D5105">
            <v>0</v>
          </cell>
        </row>
        <row r="5106">
          <cell r="A5106">
            <v>60795</v>
          </cell>
          <cell r="B5106" t="str">
            <v>RAHMAT SALEH</v>
          </cell>
          <cell r="C5106" t="str">
            <v>FINISHING S1</v>
          </cell>
          <cell r="D5106">
            <v>0</v>
          </cell>
        </row>
        <row r="5107">
          <cell r="A5107">
            <v>60796</v>
          </cell>
          <cell r="B5107" t="str">
            <v>IRPAN DEDI</v>
          </cell>
          <cell r="C5107" t="str">
            <v>FINISHING S3</v>
          </cell>
          <cell r="D5107">
            <v>0</v>
          </cell>
        </row>
        <row r="5108">
          <cell r="A5108">
            <v>60797</v>
          </cell>
          <cell r="B5108" t="str">
            <v>WAWAN KURNIAWAN</v>
          </cell>
          <cell r="C5108" t="str">
            <v>FINISHING S1</v>
          </cell>
          <cell r="D5108">
            <v>0</v>
          </cell>
        </row>
        <row r="5109">
          <cell r="A5109">
            <v>60798</v>
          </cell>
          <cell r="B5109" t="str">
            <v>PUJI ARTANA</v>
          </cell>
          <cell r="C5109" t="str">
            <v>BUFFING S3</v>
          </cell>
          <cell r="D5109">
            <v>0</v>
          </cell>
        </row>
        <row r="5110">
          <cell r="A5110">
            <v>60799</v>
          </cell>
          <cell r="B5110" t="str">
            <v>SUTARNA</v>
          </cell>
          <cell r="C5110" t="str">
            <v>RIM FORMING-2 S3</v>
          </cell>
          <cell r="D5110">
            <v>0</v>
          </cell>
        </row>
        <row r="5111">
          <cell r="A5111">
            <v>60800</v>
          </cell>
          <cell r="B5111" t="str">
            <v>JANARTO</v>
          </cell>
          <cell r="C5111" t="str">
            <v>BUFFING S3</v>
          </cell>
          <cell r="D5111">
            <v>0</v>
          </cell>
        </row>
        <row r="5112">
          <cell r="A5112">
            <v>60801</v>
          </cell>
          <cell r="B5112" t="str">
            <v>AGUS PUJIHARIYANTO</v>
          </cell>
          <cell r="C5112" t="str">
            <v>RIM FORMING-2 S3</v>
          </cell>
          <cell r="D5112">
            <v>0</v>
          </cell>
        </row>
        <row r="5113">
          <cell r="A5113">
            <v>60802</v>
          </cell>
          <cell r="B5113" t="str">
            <v>SURADI</v>
          </cell>
          <cell r="C5113" t="str">
            <v>RIM FORMING-2 S2</v>
          </cell>
          <cell r="D5113">
            <v>0</v>
          </cell>
        </row>
        <row r="5114">
          <cell r="A5114">
            <v>60803</v>
          </cell>
          <cell r="B5114" t="str">
            <v>SUPRIYADI</v>
          </cell>
          <cell r="C5114" t="str">
            <v>BUFFING S3</v>
          </cell>
          <cell r="D5114">
            <v>0</v>
          </cell>
        </row>
        <row r="5115">
          <cell r="A5115">
            <v>60804</v>
          </cell>
          <cell r="B5115" t="str">
            <v>SUMIYONO</v>
          </cell>
          <cell r="C5115" t="str">
            <v>RIM FORMING-2 S2</v>
          </cell>
          <cell r="D5115">
            <v>0</v>
          </cell>
        </row>
        <row r="5116">
          <cell r="A5116">
            <v>60805</v>
          </cell>
          <cell r="B5116" t="str">
            <v>DARMANA</v>
          </cell>
          <cell r="C5116" t="str">
            <v>BUFFING S3</v>
          </cell>
          <cell r="D5116">
            <v>0</v>
          </cell>
        </row>
        <row r="5117">
          <cell r="A5117">
            <v>60806</v>
          </cell>
          <cell r="B5117" t="str">
            <v>SUKOYO</v>
          </cell>
          <cell r="C5117" t="str">
            <v>RIM FORMING-2 S2</v>
          </cell>
          <cell r="D5117">
            <v>0</v>
          </cell>
        </row>
        <row r="5118">
          <cell r="A5118">
            <v>60807</v>
          </cell>
          <cell r="B5118" t="str">
            <v>ISYANTO</v>
          </cell>
          <cell r="C5118" t="str">
            <v>BUFFING S3</v>
          </cell>
          <cell r="D5118">
            <v>0</v>
          </cell>
        </row>
        <row r="5119">
          <cell r="A5119">
            <v>60808</v>
          </cell>
          <cell r="B5119" t="str">
            <v>SATRIYO NUGROHO</v>
          </cell>
          <cell r="C5119" t="str">
            <v>RIM FORMING-2 S3</v>
          </cell>
          <cell r="D5119">
            <v>0</v>
          </cell>
        </row>
        <row r="5120">
          <cell r="A5120">
            <v>60809</v>
          </cell>
          <cell r="B5120" t="str">
            <v>SARTONO</v>
          </cell>
          <cell r="C5120" t="str">
            <v>BUFFING S3</v>
          </cell>
          <cell r="D5120">
            <v>0</v>
          </cell>
        </row>
        <row r="5121">
          <cell r="A5121">
            <v>60810</v>
          </cell>
          <cell r="B5121" t="str">
            <v>ACHMADI</v>
          </cell>
          <cell r="C5121" t="str">
            <v>RIM FORMING-2 S2</v>
          </cell>
          <cell r="D5121">
            <v>0</v>
          </cell>
        </row>
        <row r="5122">
          <cell r="A5122">
            <v>60811</v>
          </cell>
          <cell r="B5122" t="str">
            <v>YUSTINUS MIJIL PRASOJO</v>
          </cell>
          <cell r="C5122" t="str">
            <v>BUFFING S3</v>
          </cell>
          <cell r="D5122">
            <v>0</v>
          </cell>
        </row>
        <row r="5123">
          <cell r="A5123">
            <v>60812</v>
          </cell>
          <cell r="B5123" t="str">
            <v>NURDIYANTO</v>
          </cell>
          <cell r="C5123" t="str">
            <v>RIM FORMING-2 S1</v>
          </cell>
          <cell r="D5123">
            <v>0</v>
          </cell>
        </row>
        <row r="5124">
          <cell r="A5124">
            <v>60813</v>
          </cell>
          <cell r="B5124" t="str">
            <v>RACHMAD SADIK</v>
          </cell>
          <cell r="C5124" t="str">
            <v>BUFFING S3</v>
          </cell>
          <cell r="D5124">
            <v>0</v>
          </cell>
        </row>
        <row r="5125">
          <cell r="A5125">
            <v>60814</v>
          </cell>
          <cell r="B5125" t="str">
            <v>ANDI MULYADI</v>
          </cell>
          <cell r="C5125" t="str">
            <v>BUFFING S3</v>
          </cell>
          <cell r="D5125">
            <v>0</v>
          </cell>
        </row>
        <row r="5126">
          <cell r="A5126">
            <v>60815</v>
          </cell>
          <cell r="B5126" t="str">
            <v>SRI MARSITO</v>
          </cell>
          <cell r="C5126" t="str">
            <v>BUFFING S3</v>
          </cell>
          <cell r="D5126">
            <v>0</v>
          </cell>
        </row>
        <row r="5127">
          <cell r="A5127">
            <v>60816</v>
          </cell>
          <cell r="B5127" t="str">
            <v>GUSTI AGUNG MULIANTO</v>
          </cell>
          <cell r="C5127" t="str">
            <v>RIM FORMING-2 S2</v>
          </cell>
          <cell r="D5127">
            <v>0</v>
          </cell>
        </row>
        <row r="5128">
          <cell r="A5128">
            <v>60817</v>
          </cell>
          <cell r="B5128" t="str">
            <v>ISMAIL</v>
          </cell>
          <cell r="C5128" t="str">
            <v>FINISHING S1</v>
          </cell>
          <cell r="D5128">
            <v>0</v>
          </cell>
        </row>
        <row r="5129">
          <cell r="A5129">
            <v>60818</v>
          </cell>
          <cell r="B5129" t="str">
            <v>EKO PRASETYO</v>
          </cell>
          <cell r="C5129" t="str">
            <v>FINISHING S1</v>
          </cell>
          <cell r="D5129">
            <v>0</v>
          </cell>
        </row>
        <row r="5130">
          <cell r="A5130">
            <v>60819</v>
          </cell>
          <cell r="B5130" t="str">
            <v>ICHWAN</v>
          </cell>
          <cell r="C5130" t="str">
            <v>FINISHING S1</v>
          </cell>
          <cell r="D5130">
            <v>0</v>
          </cell>
        </row>
        <row r="5131">
          <cell r="A5131">
            <v>60820</v>
          </cell>
          <cell r="B5131" t="str">
            <v>MOCHAMAD GANISA PUTRA</v>
          </cell>
          <cell r="C5131" t="str">
            <v>FINISHING S1</v>
          </cell>
          <cell r="D5131">
            <v>0</v>
          </cell>
        </row>
        <row r="5132">
          <cell r="A5132">
            <v>60821</v>
          </cell>
          <cell r="B5132" t="str">
            <v>DENY ANGGADIPURA</v>
          </cell>
          <cell r="C5132" t="str">
            <v>FINISHING S1</v>
          </cell>
          <cell r="D5132">
            <v>0</v>
          </cell>
        </row>
        <row r="5133">
          <cell r="A5133">
            <v>60822</v>
          </cell>
          <cell r="B5133" t="str">
            <v>AJI PRAMONO</v>
          </cell>
          <cell r="C5133" t="str">
            <v>M/C HUB S1</v>
          </cell>
          <cell r="D5133">
            <v>0</v>
          </cell>
        </row>
        <row r="5134">
          <cell r="A5134">
            <v>60823</v>
          </cell>
          <cell r="B5134" t="str">
            <v>ACHMAD BASARI</v>
          </cell>
          <cell r="C5134" t="str">
            <v>M/C HUB S1</v>
          </cell>
          <cell r="D5134">
            <v>0</v>
          </cell>
        </row>
        <row r="5135">
          <cell r="A5135">
            <v>60824</v>
          </cell>
          <cell r="B5135" t="str">
            <v>SLAMET RIYADI</v>
          </cell>
          <cell r="C5135" t="str">
            <v>M/C HUB S1</v>
          </cell>
          <cell r="D5135">
            <v>0</v>
          </cell>
        </row>
        <row r="5136">
          <cell r="A5136">
            <v>60825</v>
          </cell>
          <cell r="B5136" t="str">
            <v>EDI PRANYOTO</v>
          </cell>
          <cell r="C5136" t="str">
            <v>M/C HUB S1</v>
          </cell>
          <cell r="D5136">
            <v>0</v>
          </cell>
        </row>
        <row r="5137">
          <cell r="A5137">
            <v>60826</v>
          </cell>
          <cell r="B5137" t="str">
            <v>AMIR HAMZAH</v>
          </cell>
          <cell r="C5137" t="str">
            <v>M/C HUB S1</v>
          </cell>
          <cell r="D5137">
            <v>0</v>
          </cell>
        </row>
        <row r="5138">
          <cell r="A5138">
            <v>60827</v>
          </cell>
          <cell r="B5138" t="str">
            <v>SANAN</v>
          </cell>
          <cell r="C5138" t="str">
            <v>M/C HUB S1</v>
          </cell>
          <cell r="D5138">
            <v>0</v>
          </cell>
        </row>
        <row r="5139">
          <cell r="A5139">
            <v>60828</v>
          </cell>
          <cell r="B5139" t="str">
            <v>MUCHLISIN</v>
          </cell>
          <cell r="C5139" t="str">
            <v>M/C HUB S1</v>
          </cell>
          <cell r="D5139">
            <v>0</v>
          </cell>
        </row>
        <row r="5140">
          <cell r="A5140">
            <v>60829</v>
          </cell>
          <cell r="B5140" t="str">
            <v>TRIANTO</v>
          </cell>
          <cell r="C5140" t="str">
            <v>M/C HUB S1</v>
          </cell>
          <cell r="D5140">
            <v>0</v>
          </cell>
        </row>
        <row r="5141">
          <cell r="A5141">
            <v>60830</v>
          </cell>
          <cell r="B5141" t="str">
            <v>MUHAMAD ABDAH</v>
          </cell>
          <cell r="C5141" t="str">
            <v>M/C HUB S1</v>
          </cell>
          <cell r="D5141">
            <v>0</v>
          </cell>
        </row>
        <row r="5142">
          <cell r="A5142">
            <v>60831</v>
          </cell>
          <cell r="B5142" t="str">
            <v>ADIMAN WIJAYA</v>
          </cell>
          <cell r="C5142" t="str">
            <v>M/C HUB S1</v>
          </cell>
          <cell r="D5142">
            <v>0</v>
          </cell>
        </row>
        <row r="5143">
          <cell r="A5143">
            <v>60832</v>
          </cell>
          <cell r="B5143" t="str">
            <v>HARRY SHAFRI</v>
          </cell>
          <cell r="C5143" t="str">
            <v>M/C HUB S3</v>
          </cell>
          <cell r="D5143">
            <v>0</v>
          </cell>
        </row>
        <row r="5144">
          <cell r="A5144">
            <v>60833</v>
          </cell>
          <cell r="B5144" t="str">
            <v>HENRY KURNIAWAN</v>
          </cell>
          <cell r="C5144" t="str">
            <v>M/C HUB S2</v>
          </cell>
          <cell r="D5144">
            <v>0</v>
          </cell>
        </row>
        <row r="5145">
          <cell r="A5145">
            <v>60834</v>
          </cell>
          <cell r="B5145" t="str">
            <v>SUPRIYATNA</v>
          </cell>
          <cell r="C5145" t="str">
            <v>M/C HUB S1</v>
          </cell>
          <cell r="D5145">
            <v>0</v>
          </cell>
        </row>
        <row r="5146">
          <cell r="A5146">
            <v>60835</v>
          </cell>
          <cell r="B5146" t="str">
            <v>EDY SUSILO</v>
          </cell>
          <cell r="C5146" t="str">
            <v>M/C HUB S1</v>
          </cell>
          <cell r="D5146">
            <v>0</v>
          </cell>
        </row>
        <row r="5147">
          <cell r="A5147">
            <v>60836</v>
          </cell>
          <cell r="B5147" t="str">
            <v>RUSWANTO</v>
          </cell>
          <cell r="C5147" t="str">
            <v>M/C HUB S1</v>
          </cell>
          <cell r="D5147">
            <v>0</v>
          </cell>
        </row>
        <row r="5148">
          <cell r="A5148">
            <v>60837</v>
          </cell>
          <cell r="B5148" t="str">
            <v>ERVIN ARIEF  MAULANA</v>
          </cell>
          <cell r="C5148" t="str">
            <v>M/C HUB S1</v>
          </cell>
          <cell r="D5148">
            <v>0</v>
          </cell>
        </row>
        <row r="5149">
          <cell r="A5149">
            <v>60838</v>
          </cell>
          <cell r="B5149" t="str">
            <v>MUHAMMAD RUCHIYAT</v>
          </cell>
          <cell r="C5149" t="str">
            <v>EG PARTS CONTROL S1</v>
          </cell>
          <cell r="D5149">
            <v>0</v>
          </cell>
        </row>
        <row r="5150">
          <cell r="A5150">
            <v>60839</v>
          </cell>
          <cell r="B5150" t="str">
            <v>ABDUL HASYIM</v>
          </cell>
          <cell r="C5150" t="str">
            <v>EG PARTS CONTROL S2</v>
          </cell>
          <cell r="D5150">
            <v>0</v>
          </cell>
        </row>
        <row r="5151">
          <cell r="A5151">
            <v>60840</v>
          </cell>
          <cell r="B5151" t="str">
            <v>EKO PRASETIO AJI</v>
          </cell>
          <cell r="C5151" t="str">
            <v>EG PARTS CONTROL S2</v>
          </cell>
          <cell r="D5151">
            <v>0</v>
          </cell>
        </row>
        <row r="5152">
          <cell r="A5152">
            <v>60841</v>
          </cell>
          <cell r="B5152" t="str">
            <v>GATOT HUDIONO</v>
          </cell>
          <cell r="C5152" t="str">
            <v>EG PARTS CONTROL S1</v>
          </cell>
          <cell r="D5152">
            <v>0</v>
          </cell>
        </row>
        <row r="5153">
          <cell r="A5153">
            <v>60842</v>
          </cell>
          <cell r="B5153" t="str">
            <v>HENDRO SUSILO</v>
          </cell>
          <cell r="C5153" t="str">
            <v>EG PARTS CONTROL S1</v>
          </cell>
          <cell r="D5153">
            <v>0</v>
          </cell>
        </row>
        <row r="5154">
          <cell r="A5154">
            <v>60843</v>
          </cell>
          <cell r="B5154" t="str">
            <v>ARIF RIYADI</v>
          </cell>
          <cell r="C5154" t="str">
            <v>MC PARTS PREP SECT</v>
          </cell>
          <cell r="D5154">
            <v>0</v>
          </cell>
        </row>
        <row r="5155">
          <cell r="A5155">
            <v>60844</v>
          </cell>
          <cell r="B5155" t="str">
            <v>ARI KRISMIYONO</v>
          </cell>
          <cell r="C5155" t="str">
            <v>MC PARTS PREP SECT</v>
          </cell>
          <cell r="D5155">
            <v>0</v>
          </cell>
        </row>
        <row r="5156">
          <cell r="A5156">
            <v>60845</v>
          </cell>
          <cell r="B5156" t="str">
            <v>FERI</v>
          </cell>
          <cell r="C5156" t="str">
            <v>EG PARTS PREP S1</v>
          </cell>
          <cell r="D5156">
            <v>0</v>
          </cell>
        </row>
        <row r="5157">
          <cell r="A5157">
            <v>60846</v>
          </cell>
          <cell r="B5157" t="str">
            <v>MOCHAMMAD RIDWAN</v>
          </cell>
          <cell r="C5157" t="str">
            <v>EG PARTS PREP S1</v>
          </cell>
          <cell r="D5157">
            <v>0</v>
          </cell>
        </row>
        <row r="5158">
          <cell r="A5158">
            <v>60847</v>
          </cell>
          <cell r="B5158" t="str">
            <v>AFRIYANTO</v>
          </cell>
          <cell r="C5158" t="str">
            <v>MC PARTS PREP SECT</v>
          </cell>
          <cell r="D5158">
            <v>0</v>
          </cell>
        </row>
        <row r="5159">
          <cell r="A5159">
            <v>60848</v>
          </cell>
          <cell r="B5159" t="str">
            <v>YUDI CANDRA</v>
          </cell>
          <cell r="C5159" t="str">
            <v>EG PARTS PREP S1</v>
          </cell>
          <cell r="D5159">
            <v>0</v>
          </cell>
        </row>
        <row r="5160">
          <cell r="A5160">
            <v>60849</v>
          </cell>
          <cell r="B5160" t="str">
            <v>NOVEL</v>
          </cell>
          <cell r="C5160" t="str">
            <v>EG PARTS CONTROL S1</v>
          </cell>
          <cell r="D5160">
            <v>0</v>
          </cell>
        </row>
        <row r="5161">
          <cell r="A5161">
            <v>60850</v>
          </cell>
          <cell r="B5161" t="str">
            <v>NGADAD KRIES WINANTO</v>
          </cell>
          <cell r="C5161" t="str">
            <v>EG PARTS CONTROL S1</v>
          </cell>
          <cell r="D5161">
            <v>0</v>
          </cell>
        </row>
        <row r="5162">
          <cell r="A5162">
            <v>60851</v>
          </cell>
          <cell r="B5162" t="str">
            <v>TEGO BASUKI</v>
          </cell>
          <cell r="C5162" t="str">
            <v>EG PARTS CONTROL S1</v>
          </cell>
          <cell r="D5162">
            <v>0</v>
          </cell>
        </row>
        <row r="5163">
          <cell r="A5163">
            <v>60852</v>
          </cell>
          <cell r="B5163" t="str">
            <v>KOMARUDDIN</v>
          </cell>
          <cell r="C5163" t="str">
            <v>EG PARTS PREP S1</v>
          </cell>
          <cell r="D5163">
            <v>0</v>
          </cell>
        </row>
        <row r="5164">
          <cell r="A5164">
            <v>60853</v>
          </cell>
          <cell r="B5164" t="str">
            <v>IWAN SUBAGYO</v>
          </cell>
          <cell r="C5164" t="str">
            <v>EG PARTS PREP S1</v>
          </cell>
          <cell r="D5164">
            <v>0</v>
          </cell>
        </row>
        <row r="5165">
          <cell r="A5165">
            <v>60854</v>
          </cell>
          <cell r="B5165" t="str">
            <v>GUNAWAN</v>
          </cell>
          <cell r="C5165" t="str">
            <v>M/C HUB S2</v>
          </cell>
          <cell r="D5165">
            <v>0</v>
          </cell>
        </row>
        <row r="5166">
          <cell r="A5166">
            <v>60855</v>
          </cell>
          <cell r="B5166" t="str">
            <v>WIDADI</v>
          </cell>
          <cell r="C5166" t="str">
            <v>M/C HUB S2</v>
          </cell>
          <cell r="D5166">
            <v>0</v>
          </cell>
        </row>
        <row r="5167">
          <cell r="A5167">
            <v>60856</v>
          </cell>
          <cell r="B5167" t="str">
            <v>YULI PURWANTO</v>
          </cell>
          <cell r="C5167" t="str">
            <v>EG PARTS PREP S2</v>
          </cell>
          <cell r="D5167">
            <v>0</v>
          </cell>
        </row>
        <row r="5168">
          <cell r="A5168">
            <v>60857</v>
          </cell>
          <cell r="B5168" t="str">
            <v>TRI JALU PURNOMO SIGIT</v>
          </cell>
          <cell r="C5168" t="str">
            <v>EG PARTS PREP S1</v>
          </cell>
          <cell r="D5168">
            <v>0</v>
          </cell>
        </row>
        <row r="5169">
          <cell r="A5169">
            <v>60858</v>
          </cell>
          <cell r="B5169" t="str">
            <v>ZAENAL ARIFIN</v>
          </cell>
          <cell r="C5169" t="str">
            <v>EG PARTS PREP S1</v>
          </cell>
          <cell r="D5169">
            <v>0</v>
          </cell>
        </row>
        <row r="5170">
          <cell r="A5170">
            <v>60859</v>
          </cell>
          <cell r="B5170" t="str">
            <v>ADE SUNARDI</v>
          </cell>
          <cell r="C5170" t="str">
            <v>EG PARTS PREP S1</v>
          </cell>
          <cell r="D5170">
            <v>0</v>
          </cell>
        </row>
        <row r="5171">
          <cell r="A5171">
            <v>60860</v>
          </cell>
          <cell r="B5171" t="str">
            <v>SUPRAPTO</v>
          </cell>
          <cell r="C5171" t="str">
            <v>PG PARTS CONTROL-2 SECT</v>
          </cell>
          <cell r="D5171">
            <v>0</v>
          </cell>
        </row>
        <row r="5172">
          <cell r="A5172">
            <v>60861</v>
          </cell>
          <cell r="B5172" t="str">
            <v>RISKA RAMADHANU</v>
          </cell>
          <cell r="C5172" t="str">
            <v>PG PARTS CONTROL-2 SECT</v>
          </cell>
          <cell r="D5172">
            <v>0</v>
          </cell>
        </row>
        <row r="5173">
          <cell r="A5173">
            <v>60862</v>
          </cell>
          <cell r="B5173" t="str">
            <v>HARI SUSANTO</v>
          </cell>
          <cell r="C5173" t="str">
            <v>PG PARTS CONTROL-2 SECT</v>
          </cell>
          <cell r="D5173">
            <v>0</v>
          </cell>
        </row>
        <row r="5174">
          <cell r="A5174">
            <v>60863</v>
          </cell>
          <cell r="B5174" t="str">
            <v>HERDIANSYAH</v>
          </cell>
          <cell r="C5174" t="str">
            <v>PG PARTS CONTROL-2 SECT</v>
          </cell>
          <cell r="D5174">
            <v>0</v>
          </cell>
        </row>
        <row r="5175">
          <cell r="A5175">
            <v>60864</v>
          </cell>
          <cell r="B5175" t="str">
            <v>HARRI RACHMAN</v>
          </cell>
          <cell r="C5175" t="str">
            <v>PG PARTS CONTROL-2 SECT</v>
          </cell>
          <cell r="D5175">
            <v>0</v>
          </cell>
        </row>
        <row r="5176">
          <cell r="A5176">
            <v>60865</v>
          </cell>
          <cell r="B5176" t="str">
            <v>BUDI KURNIAWAN</v>
          </cell>
          <cell r="C5176" t="str">
            <v>PG PARTS CONTROL-2 SECT</v>
          </cell>
          <cell r="D5176">
            <v>0</v>
          </cell>
        </row>
        <row r="5177">
          <cell r="A5177">
            <v>60866</v>
          </cell>
          <cell r="B5177" t="str">
            <v>ACHMAD ARIF</v>
          </cell>
          <cell r="C5177" t="str">
            <v>PG PARTS CONTROL-2 SECT</v>
          </cell>
          <cell r="D5177">
            <v>0</v>
          </cell>
        </row>
        <row r="5178">
          <cell r="A5178">
            <v>60867</v>
          </cell>
          <cell r="B5178" t="str">
            <v>PANJI BRAMONO BUDHI</v>
          </cell>
          <cell r="C5178" t="str">
            <v>PG PARTS CONTROL-2 SECT</v>
          </cell>
          <cell r="D5178">
            <v>0</v>
          </cell>
        </row>
        <row r="5179">
          <cell r="A5179">
            <v>60868</v>
          </cell>
          <cell r="B5179" t="str">
            <v>AJWAN UMBARA</v>
          </cell>
          <cell r="C5179" t="str">
            <v>PG PARTS CONTROL-2 SECT</v>
          </cell>
          <cell r="D5179">
            <v>0</v>
          </cell>
        </row>
        <row r="5180">
          <cell r="A5180">
            <v>60869</v>
          </cell>
          <cell r="B5180" t="str">
            <v>SARYONO</v>
          </cell>
          <cell r="C5180" t="str">
            <v>PG PARTS CONTROL-2 SECT</v>
          </cell>
          <cell r="D5180">
            <v>0</v>
          </cell>
        </row>
        <row r="5181">
          <cell r="A5181">
            <v>60870</v>
          </cell>
          <cell r="B5181" t="str">
            <v>NURLI HANAFI</v>
          </cell>
          <cell r="C5181" t="str">
            <v>MC PARTS CONTROL SECT</v>
          </cell>
          <cell r="D5181">
            <v>0</v>
          </cell>
        </row>
        <row r="5182">
          <cell r="A5182">
            <v>60871</v>
          </cell>
          <cell r="B5182" t="str">
            <v>SUHERMAN</v>
          </cell>
          <cell r="C5182" t="str">
            <v>MC PARTS CONTROL SECT</v>
          </cell>
          <cell r="D5182">
            <v>0</v>
          </cell>
        </row>
        <row r="5183">
          <cell r="A5183">
            <v>60872</v>
          </cell>
          <cell r="B5183" t="str">
            <v>SULYANTO</v>
          </cell>
          <cell r="C5183" t="str">
            <v>MC PARTS CONTROL SECT</v>
          </cell>
          <cell r="D5183">
            <v>0</v>
          </cell>
        </row>
        <row r="5184">
          <cell r="A5184">
            <v>60873</v>
          </cell>
          <cell r="B5184" t="str">
            <v>JAFAR EFENDI</v>
          </cell>
          <cell r="C5184" t="str">
            <v>MC PARTS CONTROL SECT</v>
          </cell>
          <cell r="D5184">
            <v>0</v>
          </cell>
        </row>
        <row r="5185">
          <cell r="A5185">
            <v>60874</v>
          </cell>
          <cell r="B5185" t="str">
            <v>SUPRIYATNO</v>
          </cell>
          <cell r="C5185" t="str">
            <v>MC PARTS CONTROL SECT</v>
          </cell>
          <cell r="D5185">
            <v>0</v>
          </cell>
        </row>
        <row r="5186">
          <cell r="A5186">
            <v>60875</v>
          </cell>
          <cell r="B5186" t="str">
            <v>ARIF RIAWAN</v>
          </cell>
          <cell r="C5186" t="str">
            <v>MC PARTS CONTROL SECT</v>
          </cell>
          <cell r="D5186">
            <v>0</v>
          </cell>
        </row>
        <row r="5187">
          <cell r="A5187">
            <v>60876</v>
          </cell>
          <cell r="B5187" t="str">
            <v>CECE SAMSUDIN</v>
          </cell>
          <cell r="C5187" t="str">
            <v>MC PARTS CONTROL SECT</v>
          </cell>
          <cell r="D5187">
            <v>0</v>
          </cell>
        </row>
        <row r="5188">
          <cell r="A5188">
            <v>60877</v>
          </cell>
          <cell r="B5188" t="str">
            <v>DARYANTO</v>
          </cell>
          <cell r="C5188" t="str">
            <v>MC PARTS PREP SECT</v>
          </cell>
          <cell r="D5188">
            <v>0</v>
          </cell>
        </row>
        <row r="5189">
          <cell r="A5189">
            <v>60878</v>
          </cell>
          <cell r="B5189" t="str">
            <v>EEN ADIANI</v>
          </cell>
          <cell r="C5189" t="str">
            <v>MC PARTS CONTROL SECT</v>
          </cell>
          <cell r="D5189">
            <v>0</v>
          </cell>
        </row>
        <row r="5190">
          <cell r="A5190">
            <v>60879</v>
          </cell>
          <cell r="B5190" t="str">
            <v>RICKY HERAWAN</v>
          </cell>
          <cell r="C5190" t="str">
            <v>MC PARTS CONTROL SECT</v>
          </cell>
          <cell r="D5190">
            <v>0</v>
          </cell>
        </row>
        <row r="5191">
          <cell r="A5191">
            <v>60880</v>
          </cell>
          <cell r="B5191" t="str">
            <v>RIZALDI</v>
          </cell>
          <cell r="C5191" t="str">
            <v>MC PARTS CONTROL SECT</v>
          </cell>
          <cell r="D5191">
            <v>0</v>
          </cell>
        </row>
        <row r="5192">
          <cell r="A5192">
            <v>60881</v>
          </cell>
          <cell r="B5192" t="str">
            <v>NGADILAN</v>
          </cell>
          <cell r="C5192" t="str">
            <v>PG PARTS PREP-2 SECT</v>
          </cell>
          <cell r="D5192">
            <v>0</v>
          </cell>
        </row>
        <row r="5193">
          <cell r="A5193">
            <v>60882</v>
          </cell>
          <cell r="B5193" t="str">
            <v>IIS ALAMSYAH</v>
          </cell>
          <cell r="C5193" t="str">
            <v>PG PARTS PREP-2 SECT</v>
          </cell>
          <cell r="D5193">
            <v>0</v>
          </cell>
        </row>
        <row r="5194">
          <cell r="A5194">
            <v>60883</v>
          </cell>
          <cell r="B5194" t="str">
            <v>SUBHAN</v>
          </cell>
          <cell r="C5194" t="str">
            <v>PG PARTS PREP-2 SECT</v>
          </cell>
          <cell r="D5194">
            <v>0</v>
          </cell>
        </row>
        <row r="5195">
          <cell r="A5195">
            <v>60884</v>
          </cell>
          <cell r="B5195" t="str">
            <v>EDI SUGIONO</v>
          </cell>
          <cell r="C5195" t="str">
            <v>PG PARTS PREP-2 SECT</v>
          </cell>
          <cell r="D5195">
            <v>0</v>
          </cell>
        </row>
        <row r="5196">
          <cell r="A5196">
            <v>60885</v>
          </cell>
          <cell r="B5196" t="str">
            <v>SUGITO</v>
          </cell>
          <cell r="C5196" t="str">
            <v>PG PARTS PREP-2 SECT</v>
          </cell>
          <cell r="D5196">
            <v>0</v>
          </cell>
        </row>
        <row r="5197">
          <cell r="A5197">
            <v>60886</v>
          </cell>
          <cell r="B5197" t="str">
            <v>ANWARI</v>
          </cell>
          <cell r="C5197" t="str">
            <v>PG PARTS PREP-2 SECT</v>
          </cell>
          <cell r="D5197">
            <v>0</v>
          </cell>
        </row>
        <row r="5198">
          <cell r="A5198">
            <v>60887</v>
          </cell>
          <cell r="B5198" t="str">
            <v>ARI BUDIYARJO</v>
          </cell>
          <cell r="C5198" t="str">
            <v>EG PARTS CONTROL S1</v>
          </cell>
          <cell r="D5198">
            <v>0</v>
          </cell>
        </row>
        <row r="5199">
          <cell r="A5199">
            <v>60888</v>
          </cell>
          <cell r="B5199" t="str">
            <v>ALHADI</v>
          </cell>
          <cell r="C5199" t="str">
            <v>EG PARTS CONTROL S1</v>
          </cell>
          <cell r="D5199">
            <v>0</v>
          </cell>
        </row>
        <row r="5200">
          <cell r="A5200">
            <v>60889</v>
          </cell>
          <cell r="B5200" t="str">
            <v>SAYUTI UDIN</v>
          </cell>
          <cell r="C5200" t="str">
            <v>PG PARTS CONTROL-2 SECT</v>
          </cell>
          <cell r="D5200">
            <v>0</v>
          </cell>
        </row>
        <row r="5201">
          <cell r="A5201">
            <v>60890</v>
          </cell>
          <cell r="B5201" t="str">
            <v>MUHAMMAD AGUS RUBBIYANTO</v>
          </cell>
          <cell r="C5201" t="str">
            <v>PG PARTS CONTROL-2 SECT</v>
          </cell>
          <cell r="D5201">
            <v>0</v>
          </cell>
        </row>
        <row r="5202">
          <cell r="A5202">
            <v>60891</v>
          </cell>
          <cell r="B5202" t="str">
            <v>ACHMAD SYAFI'I</v>
          </cell>
          <cell r="C5202" t="str">
            <v>PG PARTS CONTROL-2 SECT</v>
          </cell>
          <cell r="D5202">
            <v>0</v>
          </cell>
        </row>
        <row r="5203">
          <cell r="A5203">
            <v>60892</v>
          </cell>
          <cell r="B5203" t="str">
            <v>BUDI KURNIAWAN</v>
          </cell>
          <cell r="C5203" t="str">
            <v>MC CONS / TOOLS PG SECT</v>
          </cell>
          <cell r="D5203">
            <v>0</v>
          </cell>
        </row>
        <row r="5204">
          <cell r="A5204">
            <v>60893</v>
          </cell>
          <cell r="B5204" t="str">
            <v>SUHARJONO</v>
          </cell>
          <cell r="C5204" t="str">
            <v>MC CONS / TOOLS PG SECT</v>
          </cell>
          <cell r="D5204">
            <v>0</v>
          </cell>
        </row>
        <row r="5205">
          <cell r="A5205">
            <v>60894</v>
          </cell>
          <cell r="B5205" t="str">
            <v>RUDIYANTO</v>
          </cell>
          <cell r="C5205" t="str">
            <v>ST PARTS CONTROL-2 S1</v>
          </cell>
          <cell r="D5205">
            <v>0</v>
          </cell>
        </row>
        <row r="5206">
          <cell r="A5206">
            <v>60895</v>
          </cell>
          <cell r="B5206" t="str">
            <v>TEGUH WIYONO</v>
          </cell>
          <cell r="C5206" t="str">
            <v>ST PARTS CONTROL-2 S2</v>
          </cell>
          <cell r="D5206">
            <v>0</v>
          </cell>
        </row>
        <row r="5207">
          <cell r="A5207">
            <v>60896</v>
          </cell>
          <cell r="B5207" t="str">
            <v>HERIYANTO</v>
          </cell>
          <cell r="C5207" t="str">
            <v>ST PARTS CONTROL-2 S2</v>
          </cell>
          <cell r="D5207">
            <v>0</v>
          </cell>
        </row>
        <row r="5208">
          <cell r="A5208">
            <v>60897</v>
          </cell>
          <cell r="B5208" t="str">
            <v>ACHMAD AKMAL</v>
          </cell>
          <cell r="C5208" t="str">
            <v>ST PARTS CONTROL-2 S1</v>
          </cell>
          <cell r="D5208">
            <v>0</v>
          </cell>
        </row>
        <row r="5209">
          <cell r="A5209">
            <v>60898</v>
          </cell>
          <cell r="B5209" t="str">
            <v>AGUS YUHADI</v>
          </cell>
          <cell r="C5209" t="str">
            <v>ST PARTS PREP-1 S1</v>
          </cell>
          <cell r="D5209">
            <v>0</v>
          </cell>
        </row>
        <row r="5210">
          <cell r="A5210">
            <v>60899</v>
          </cell>
          <cell r="B5210" t="str">
            <v>AGUNG TRIYONO</v>
          </cell>
          <cell r="C5210" t="str">
            <v>ST PARTS CONTROL-2 S2</v>
          </cell>
          <cell r="D5210">
            <v>0</v>
          </cell>
        </row>
        <row r="5211">
          <cell r="A5211">
            <v>60900</v>
          </cell>
          <cell r="B5211" t="str">
            <v>YORDAN ARIESTIANTO</v>
          </cell>
          <cell r="C5211" t="str">
            <v>ST PARTS CONTROL-2 S1</v>
          </cell>
          <cell r="D5211">
            <v>0</v>
          </cell>
        </row>
        <row r="5212">
          <cell r="A5212">
            <v>60901</v>
          </cell>
          <cell r="B5212" t="str">
            <v>JUJUN</v>
          </cell>
          <cell r="C5212" t="str">
            <v>ST PARTS CONTROL-2 S2</v>
          </cell>
          <cell r="D5212">
            <v>0</v>
          </cell>
        </row>
        <row r="5213">
          <cell r="A5213">
            <v>60902</v>
          </cell>
          <cell r="B5213" t="str">
            <v>TRI HARSONO</v>
          </cell>
          <cell r="C5213" t="str">
            <v>ST PARTS CONTROL-2 S1</v>
          </cell>
          <cell r="D5213">
            <v>0</v>
          </cell>
        </row>
        <row r="5214">
          <cell r="A5214">
            <v>60903</v>
          </cell>
          <cell r="B5214" t="str">
            <v>M.ICHSAN NURSAMSU RAZAK</v>
          </cell>
          <cell r="C5214" t="str">
            <v>MC CONS / TOOLS ST SECT</v>
          </cell>
          <cell r="D5214">
            <v>0</v>
          </cell>
        </row>
        <row r="5215">
          <cell r="A5215">
            <v>60904</v>
          </cell>
          <cell r="B5215" t="str">
            <v>AGUS RISNANDHAR</v>
          </cell>
          <cell r="C5215" t="str">
            <v>ST PARTS PREP-1 S1</v>
          </cell>
          <cell r="D5215">
            <v>0</v>
          </cell>
        </row>
        <row r="5216">
          <cell r="A5216">
            <v>60905</v>
          </cell>
          <cell r="B5216" t="str">
            <v>MUHAMAD MUCHTAR ALI</v>
          </cell>
          <cell r="C5216" t="str">
            <v>ST PARTS PREP-2 S1</v>
          </cell>
          <cell r="D5216">
            <v>0</v>
          </cell>
        </row>
        <row r="5217">
          <cell r="A5217">
            <v>60906</v>
          </cell>
          <cell r="B5217" t="str">
            <v>REAL COPPER</v>
          </cell>
          <cell r="C5217" t="str">
            <v>ST PARTS PREP-1 S1</v>
          </cell>
          <cell r="D5217">
            <v>0</v>
          </cell>
        </row>
        <row r="5218">
          <cell r="A5218">
            <v>60907</v>
          </cell>
          <cell r="B5218" t="str">
            <v>BAMBANG SUPRIYADI</v>
          </cell>
          <cell r="C5218" t="str">
            <v>ST PARTS PREP-2 S1</v>
          </cell>
          <cell r="D5218">
            <v>0</v>
          </cell>
        </row>
        <row r="5219">
          <cell r="A5219">
            <v>60908</v>
          </cell>
          <cell r="B5219" t="str">
            <v>UNTUNG SUPRIYANTO</v>
          </cell>
          <cell r="C5219" t="str">
            <v>ST PARTS PREP-2 S1</v>
          </cell>
          <cell r="D5219">
            <v>0</v>
          </cell>
        </row>
        <row r="5220">
          <cell r="A5220">
            <v>60909</v>
          </cell>
          <cell r="B5220" t="str">
            <v>DWI SONO</v>
          </cell>
          <cell r="C5220" t="str">
            <v>ST PARTS PREP-1 S2</v>
          </cell>
          <cell r="D5220">
            <v>0</v>
          </cell>
        </row>
        <row r="5221">
          <cell r="A5221">
            <v>60910</v>
          </cell>
          <cell r="B5221" t="str">
            <v>PRIYO BRADITO</v>
          </cell>
          <cell r="C5221" t="str">
            <v>ST PARTS PREP-2 S2</v>
          </cell>
          <cell r="D5221">
            <v>0</v>
          </cell>
        </row>
        <row r="5222">
          <cell r="A5222">
            <v>60911</v>
          </cell>
          <cell r="B5222" t="str">
            <v>SURWANTO</v>
          </cell>
          <cell r="C5222" t="str">
            <v>ST PARTS PREP-2 S1</v>
          </cell>
          <cell r="D5222">
            <v>0</v>
          </cell>
        </row>
        <row r="5223">
          <cell r="A5223">
            <v>60912</v>
          </cell>
          <cell r="B5223" t="str">
            <v>EDI PRIYONO</v>
          </cell>
          <cell r="C5223" t="str">
            <v>ST PARTS PREP-2 S1</v>
          </cell>
          <cell r="D5223">
            <v>0</v>
          </cell>
        </row>
        <row r="5224">
          <cell r="A5224">
            <v>60913</v>
          </cell>
          <cell r="B5224" t="str">
            <v>ADE KARUNIAWAN EFFENDY</v>
          </cell>
          <cell r="C5224" t="str">
            <v>ST PARTS PREP-2 S1</v>
          </cell>
          <cell r="D5224">
            <v>0</v>
          </cell>
        </row>
        <row r="5225">
          <cell r="A5225">
            <v>60915</v>
          </cell>
          <cell r="B5225" t="str">
            <v>ANDI SARDINAL</v>
          </cell>
          <cell r="C5225" t="str">
            <v>ST PARTS PREP-3 S1</v>
          </cell>
          <cell r="D5225">
            <v>0</v>
          </cell>
        </row>
        <row r="5226">
          <cell r="A5226">
            <v>60916</v>
          </cell>
          <cell r="B5226" t="str">
            <v>SAKHROJI</v>
          </cell>
          <cell r="C5226" t="str">
            <v>M/C COVER&amp;SMALL PARTS S2</v>
          </cell>
          <cell r="D5226">
            <v>0</v>
          </cell>
        </row>
        <row r="5227">
          <cell r="A5227">
            <v>60917</v>
          </cell>
          <cell r="B5227" t="str">
            <v>BUDY SETIAWAN</v>
          </cell>
          <cell r="C5227" t="str">
            <v>M/C CYLINDER-COMP S3</v>
          </cell>
          <cell r="D5227">
            <v>0</v>
          </cell>
        </row>
        <row r="5228">
          <cell r="A5228">
            <v>60918</v>
          </cell>
          <cell r="B5228" t="str">
            <v>IRFAN RAHMANTO</v>
          </cell>
          <cell r="C5228" t="str">
            <v>M/C COVER&amp;SMALL PARTS S1</v>
          </cell>
          <cell r="D5228">
            <v>0</v>
          </cell>
        </row>
        <row r="5229">
          <cell r="A5229">
            <v>60919</v>
          </cell>
          <cell r="B5229" t="str">
            <v>SYARIF HIDAYAT SUDRAJAT</v>
          </cell>
          <cell r="C5229" t="str">
            <v>M/C COVER&amp;SMALL PARTS S2</v>
          </cell>
          <cell r="D5229">
            <v>0</v>
          </cell>
        </row>
        <row r="5230">
          <cell r="A5230">
            <v>60920</v>
          </cell>
          <cell r="B5230" t="str">
            <v>YAYAN CAHYANDI</v>
          </cell>
          <cell r="C5230" t="str">
            <v>M/C CYLINDER-COMP S1</v>
          </cell>
          <cell r="D5230">
            <v>0</v>
          </cell>
        </row>
        <row r="5231">
          <cell r="A5231">
            <v>60921</v>
          </cell>
          <cell r="B5231" t="str">
            <v>MUHAMMAD SYARIF BUSTAMAN</v>
          </cell>
          <cell r="C5231" t="str">
            <v>M/C COVER&amp;SMALL PARTS S1</v>
          </cell>
          <cell r="D5231">
            <v>0</v>
          </cell>
        </row>
        <row r="5232">
          <cell r="A5232">
            <v>60922</v>
          </cell>
          <cell r="B5232" t="str">
            <v>IKBAL</v>
          </cell>
          <cell r="C5232" t="str">
            <v>M/C COVER&amp;SMALL PARTS S1</v>
          </cell>
          <cell r="D5232">
            <v>0</v>
          </cell>
        </row>
        <row r="5233">
          <cell r="A5233">
            <v>60923</v>
          </cell>
          <cell r="B5233" t="str">
            <v>ACHMAD RACHAMAN HAKIM</v>
          </cell>
          <cell r="C5233" t="str">
            <v>M/C COVER&amp;SMALL PARTS S1</v>
          </cell>
          <cell r="D5233">
            <v>0</v>
          </cell>
        </row>
        <row r="5234">
          <cell r="A5234">
            <v>60924</v>
          </cell>
          <cell r="B5234" t="str">
            <v>IWAN RIYANTO</v>
          </cell>
          <cell r="C5234" t="str">
            <v>M/C CYLINDER-COMP S3</v>
          </cell>
          <cell r="D5234">
            <v>0</v>
          </cell>
        </row>
        <row r="5235">
          <cell r="A5235">
            <v>60925</v>
          </cell>
          <cell r="B5235" t="str">
            <v>USEP</v>
          </cell>
          <cell r="C5235" t="str">
            <v>ST PARTS PREP-3 S1</v>
          </cell>
          <cell r="D5235">
            <v>0</v>
          </cell>
        </row>
        <row r="5236">
          <cell r="A5236">
            <v>60926</v>
          </cell>
          <cell r="B5236" t="str">
            <v>BAGUS AULIA FARIZ RADHITE</v>
          </cell>
          <cell r="C5236" t="str">
            <v>GRAVITY DIE-CASTING S1</v>
          </cell>
          <cell r="D5236">
            <v>0</v>
          </cell>
        </row>
        <row r="5237">
          <cell r="A5237">
            <v>60927</v>
          </cell>
          <cell r="B5237" t="str">
            <v>DJAENAL ABIDIN</v>
          </cell>
          <cell r="C5237" t="str">
            <v>GRAVITY DIE-CASTING S3</v>
          </cell>
          <cell r="D5237">
            <v>0</v>
          </cell>
        </row>
        <row r="5238">
          <cell r="A5238">
            <v>60928</v>
          </cell>
          <cell r="B5238" t="str">
            <v>WAHYU SAPUTRA</v>
          </cell>
          <cell r="C5238" t="str">
            <v>GRAVITY DIE-CASTING S3</v>
          </cell>
          <cell r="D5238">
            <v>0</v>
          </cell>
        </row>
        <row r="5239">
          <cell r="A5239">
            <v>60929</v>
          </cell>
          <cell r="B5239" t="str">
            <v>ASEP DENY SAPRUDIN</v>
          </cell>
          <cell r="C5239" t="str">
            <v>GRAVITY DIE-CASTING S3</v>
          </cell>
          <cell r="D5239">
            <v>0</v>
          </cell>
        </row>
        <row r="5240">
          <cell r="A5240">
            <v>60930</v>
          </cell>
          <cell r="B5240" t="str">
            <v>WIWID OGI KRISTANTO</v>
          </cell>
          <cell r="C5240" t="str">
            <v>GRAVITY DIE-CASTING S2</v>
          </cell>
          <cell r="D5240">
            <v>0</v>
          </cell>
        </row>
        <row r="5241">
          <cell r="A5241">
            <v>60931</v>
          </cell>
          <cell r="B5241" t="str">
            <v>DENNIS RICHARD WATTIMENA</v>
          </cell>
          <cell r="C5241" t="str">
            <v>GRAVITY DIE-CASTING S2</v>
          </cell>
          <cell r="D5241">
            <v>0</v>
          </cell>
        </row>
        <row r="5242">
          <cell r="A5242">
            <v>60932</v>
          </cell>
          <cell r="B5242" t="str">
            <v>AGUNG PAMBUDI</v>
          </cell>
          <cell r="C5242" t="str">
            <v>GRAVITY DIE-CASTING S2</v>
          </cell>
          <cell r="D5242">
            <v>0</v>
          </cell>
        </row>
        <row r="5243">
          <cell r="A5243">
            <v>60933</v>
          </cell>
          <cell r="B5243" t="str">
            <v>ANTHON YUNIANTO</v>
          </cell>
          <cell r="C5243" t="str">
            <v>GRAVITY DIE-CASTING S1</v>
          </cell>
          <cell r="D5243">
            <v>0</v>
          </cell>
        </row>
        <row r="5244">
          <cell r="A5244">
            <v>60934</v>
          </cell>
          <cell r="B5244" t="str">
            <v>YANWAR POHANA</v>
          </cell>
          <cell r="C5244" t="str">
            <v>GRAVITY DIE-CASTING S1</v>
          </cell>
          <cell r="D5244">
            <v>0</v>
          </cell>
        </row>
        <row r="5245">
          <cell r="A5245">
            <v>60935</v>
          </cell>
          <cell r="B5245" t="str">
            <v>ROY LESMONO</v>
          </cell>
          <cell r="C5245" t="str">
            <v>GRAVITY DIE-CASTING S1</v>
          </cell>
          <cell r="D5245">
            <v>0</v>
          </cell>
        </row>
        <row r="5246">
          <cell r="A5246">
            <v>60936</v>
          </cell>
          <cell r="B5246" t="str">
            <v>SUSWANTO</v>
          </cell>
          <cell r="C5246" t="str">
            <v>GRAVITY DIE-CASTING S1</v>
          </cell>
          <cell r="D5246">
            <v>0</v>
          </cell>
        </row>
        <row r="5247">
          <cell r="A5247">
            <v>60937</v>
          </cell>
          <cell r="B5247" t="str">
            <v>ARIF RAHMAN</v>
          </cell>
          <cell r="C5247" t="str">
            <v>AE - FI LINE  1  S2</v>
          </cell>
          <cell r="D5247">
            <v>0</v>
          </cell>
        </row>
        <row r="5248">
          <cell r="A5248">
            <v>60938</v>
          </cell>
          <cell r="B5248" t="str">
            <v>ACHMAD  RIVAI</v>
          </cell>
          <cell r="C5248" t="str">
            <v>EG PARTS CONTROL S2</v>
          </cell>
          <cell r="D5248">
            <v>0</v>
          </cell>
        </row>
        <row r="5249">
          <cell r="A5249">
            <v>60939</v>
          </cell>
          <cell r="B5249" t="str">
            <v>INDRA ZUDIN</v>
          </cell>
          <cell r="C5249" t="str">
            <v>AE - FI LINE  1  S2</v>
          </cell>
          <cell r="D5249">
            <v>0</v>
          </cell>
        </row>
        <row r="5250">
          <cell r="A5250">
            <v>60940</v>
          </cell>
          <cell r="B5250" t="str">
            <v>MASKUR</v>
          </cell>
          <cell r="C5250" t="str">
            <v>AE - FI LINE  1  S2</v>
          </cell>
          <cell r="D5250">
            <v>0</v>
          </cell>
        </row>
        <row r="5251">
          <cell r="A5251">
            <v>60941</v>
          </cell>
          <cell r="B5251" t="str">
            <v>DWI PUTRO WAHYUDI</v>
          </cell>
          <cell r="C5251" t="str">
            <v>WELDING-2 S1</v>
          </cell>
          <cell r="D5251">
            <v>0</v>
          </cell>
        </row>
        <row r="5252">
          <cell r="A5252">
            <v>60942</v>
          </cell>
          <cell r="B5252" t="str">
            <v>PARIMIN</v>
          </cell>
          <cell r="C5252" t="str">
            <v>WELDING-2 S1</v>
          </cell>
          <cell r="D5252">
            <v>0</v>
          </cell>
        </row>
        <row r="5253">
          <cell r="A5253">
            <v>60943</v>
          </cell>
          <cell r="B5253" t="str">
            <v>AGUS SETIAWAN</v>
          </cell>
          <cell r="C5253" t="str">
            <v>WELDING-2 S1</v>
          </cell>
          <cell r="D5253">
            <v>0</v>
          </cell>
        </row>
        <row r="5254">
          <cell r="A5254">
            <v>60944</v>
          </cell>
          <cell r="B5254" t="str">
            <v>KRISMANTORO</v>
          </cell>
          <cell r="C5254" t="str">
            <v>WELDING-2 S1</v>
          </cell>
          <cell r="D5254">
            <v>0</v>
          </cell>
        </row>
        <row r="5255">
          <cell r="A5255">
            <v>60945</v>
          </cell>
          <cell r="B5255" t="str">
            <v>ADE KOSASIH</v>
          </cell>
          <cell r="C5255" t="str">
            <v>WELDING-2 S1</v>
          </cell>
          <cell r="D5255">
            <v>0</v>
          </cell>
        </row>
        <row r="5256">
          <cell r="A5256">
            <v>60946</v>
          </cell>
          <cell r="B5256" t="str">
            <v>MUNJAENI</v>
          </cell>
          <cell r="C5256" t="str">
            <v>WELDING-2 S1</v>
          </cell>
          <cell r="D5256">
            <v>0</v>
          </cell>
        </row>
        <row r="5257">
          <cell r="A5257">
            <v>60947</v>
          </cell>
          <cell r="B5257" t="str">
            <v>MUNAS KURNIAWAN</v>
          </cell>
          <cell r="C5257" t="str">
            <v>WELDING-2 S1</v>
          </cell>
          <cell r="D5257">
            <v>0</v>
          </cell>
        </row>
        <row r="5258">
          <cell r="A5258">
            <v>60948</v>
          </cell>
          <cell r="B5258" t="str">
            <v>IWAN SETIAWAN</v>
          </cell>
          <cell r="C5258" t="str">
            <v>WELDING-2 S1</v>
          </cell>
          <cell r="D5258">
            <v>0</v>
          </cell>
        </row>
        <row r="5259">
          <cell r="A5259">
            <v>60949</v>
          </cell>
          <cell r="B5259" t="str">
            <v>YAQI ARAFAT AMIRUDDIN</v>
          </cell>
          <cell r="C5259" t="str">
            <v>WELDING-2 S1</v>
          </cell>
          <cell r="D5259">
            <v>0</v>
          </cell>
        </row>
        <row r="5260">
          <cell r="A5260">
            <v>60950</v>
          </cell>
          <cell r="B5260" t="str">
            <v>SLAMET EKO PRASETYO ADHI</v>
          </cell>
          <cell r="C5260" t="str">
            <v>WELDING-2 S1</v>
          </cell>
          <cell r="D5260">
            <v>0</v>
          </cell>
        </row>
        <row r="5261">
          <cell r="A5261">
            <v>60951</v>
          </cell>
          <cell r="B5261" t="str">
            <v>SAPTO SAPUTRO</v>
          </cell>
          <cell r="C5261" t="str">
            <v>WELDING-2 S1</v>
          </cell>
          <cell r="D5261">
            <v>0</v>
          </cell>
        </row>
        <row r="5262">
          <cell r="A5262">
            <v>60952</v>
          </cell>
          <cell r="B5262" t="str">
            <v>SUMARNO</v>
          </cell>
          <cell r="C5262" t="str">
            <v>WELDING-2 S1</v>
          </cell>
          <cell r="D5262">
            <v>0</v>
          </cell>
        </row>
        <row r="5263">
          <cell r="A5263">
            <v>60953</v>
          </cell>
          <cell r="B5263" t="str">
            <v>WAHYU DWI WIJAYA</v>
          </cell>
          <cell r="C5263" t="str">
            <v>WELDING-2 S1</v>
          </cell>
          <cell r="D5263">
            <v>0</v>
          </cell>
        </row>
        <row r="5264">
          <cell r="A5264">
            <v>60954</v>
          </cell>
          <cell r="B5264" t="str">
            <v>JOHAN MAKNUN</v>
          </cell>
          <cell r="C5264" t="str">
            <v>WELDING-2 S1</v>
          </cell>
          <cell r="D5264">
            <v>0</v>
          </cell>
        </row>
        <row r="5265">
          <cell r="A5265">
            <v>60955</v>
          </cell>
          <cell r="B5265" t="str">
            <v>IWAN SETIAWAN</v>
          </cell>
          <cell r="C5265" t="str">
            <v>WELDING-2 S1</v>
          </cell>
          <cell r="D5265">
            <v>0</v>
          </cell>
        </row>
        <row r="5266">
          <cell r="A5266">
            <v>60956</v>
          </cell>
          <cell r="B5266" t="str">
            <v>MUCHLIS HAMZAH</v>
          </cell>
          <cell r="C5266" t="str">
            <v>WELDING-2 S1</v>
          </cell>
          <cell r="D5266">
            <v>0</v>
          </cell>
        </row>
        <row r="5267">
          <cell r="A5267">
            <v>60957</v>
          </cell>
          <cell r="B5267" t="str">
            <v>AGUS PURNOMO</v>
          </cell>
          <cell r="C5267" t="str">
            <v>WELDING-2 S1</v>
          </cell>
          <cell r="D5267">
            <v>0</v>
          </cell>
        </row>
        <row r="5268">
          <cell r="A5268">
            <v>60958</v>
          </cell>
          <cell r="B5268" t="str">
            <v>SIGIT PRASETIYO</v>
          </cell>
          <cell r="C5268" t="str">
            <v>WELDING-2 S1</v>
          </cell>
          <cell r="D5268">
            <v>0</v>
          </cell>
        </row>
        <row r="5269">
          <cell r="A5269">
            <v>60959</v>
          </cell>
          <cell r="B5269" t="str">
            <v>RICKY INDRA PRASETYA</v>
          </cell>
          <cell r="C5269" t="str">
            <v>WELDING-2 S1</v>
          </cell>
          <cell r="D5269">
            <v>0</v>
          </cell>
        </row>
        <row r="5270">
          <cell r="A5270">
            <v>60960</v>
          </cell>
          <cell r="B5270" t="str">
            <v>DODY ARDHI NUGRAHA</v>
          </cell>
          <cell r="C5270" t="str">
            <v>WELDING-2 S1</v>
          </cell>
          <cell r="D5270">
            <v>0</v>
          </cell>
        </row>
        <row r="5271">
          <cell r="A5271">
            <v>60961</v>
          </cell>
          <cell r="B5271" t="str">
            <v>RISMAN ROBIYANTO</v>
          </cell>
          <cell r="C5271" t="str">
            <v>WELDING-2 S1</v>
          </cell>
          <cell r="D5271">
            <v>0</v>
          </cell>
        </row>
        <row r="5272">
          <cell r="A5272">
            <v>60962</v>
          </cell>
          <cell r="B5272" t="str">
            <v>MARYADI</v>
          </cell>
          <cell r="C5272" t="str">
            <v>WELDING-2 S1</v>
          </cell>
          <cell r="D5272">
            <v>0</v>
          </cell>
        </row>
        <row r="5273">
          <cell r="A5273">
            <v>60963</v>
          </cell>
          <cell r="B5273" t="str">
            <v>TITO PRIBADI</v>
          </cell>
          <cell r="C5273" t="str">
            <v>WELDING-2 S1</v>
          </cell>
          <cell r="D5273">
            <v>0</v>
          </cell>
        </row>
        <row r="5274">
          <cell r="A5274">
            <v>60964</v>
          </cell>
          <cell r="B5274" t="str">
            <v>MUSLIKHUDIN</v>
          </cell>
          <cell r="C5274" t="str">
            <v>WELDING-2 S1</v>
          </cell>
          <cell r="D5274">
            <v>0</v>
          </cell>
        </row>
        <row r="5275">
          <cell r="A5275">
            <v>60965</v>
          </cell>
          <cell r="B5275" t="str">
            <v>JOHA SUPRIADI</v>
          </cell>
          <cell r="C5275" t="str">
            <v>WELDING-4 F/TANK SECT</v>
          </cell>
          <cell r="D5275">
            <v>0</v>
          </cell>
        </row>
        <row r="5276">
          <cell r="A5276">
            <v>60966</v>
          </cell>
          <cell r="B5276" t="str">
            <v>FERI NOFRIANTO</v>
          </cell>
          <cell r="C5276" t="str">
            <v>WELDING-5 A/S SECT</v>
          </cell>
          <cell r="D5276">
            <v>0</v>
          </cell>
        </row>
        <row r="5277">
          <cell r="A5277">
            <v>60967</v>
          </cell>
          <cell r="B5277" t="str">
            <v>TAUFIK HIDAYANTO</v>
          </cell>
          <cell r="C5277" t="str">
            <v>WELDING-5 A/S SECT</v>
          </cell>
          <cell r="D5277">
            <v>0</v>
          </cell>
        </row>
        <row r="5278">
          <cell r="A5278">
            <v>60968</v>
          </cell>
          <cell r="B5278" t="str">
            <v>ARIEF SURAHMAN</v>
          </cell>
          <cell r="C5278" t="str">
            <v>WELDING-4 F/TANK SECT</v>
          </cell>
          <cell r="D5278">
            <v>0</v>
          </cell>
        </row>
        <row r="5279">
          <cell r="A5279">
            <v>60969</v>
          </cell>
          <cell r="B5279" t="str">
            <v>HERI SUTRISNO</v>
          </cell>
          <cell r="C5279" t="str">
            <v>WELDING-4 F/TANK SECT</v>
          </cell>
          <cell r="D5279">
            <v>0</v>
          </cell>
        </row>
        <row r="5280">
          <cell r="A5280">
            <v>60970</v>
          </cell>
          <cell r="B5280" t="str">
            <v>DEDI SUTISNA</v>
          </cell>
          <cell r="C5280" t="str">
            <v>WELDING-5 A/S SECT</v>
          </cell>
          <cell r="D5280">
            <v>0</v>
          </cell>
        </row>
        <row r="5281">
          <cell r="A5281">
            <v>60971</v>
          </cell>
          <cell r="B5281" t="str">
            <v>AJANG RISMANA</v>
          </cell>
          <cell r="C5281" t="str">
            <v>WELDING-5 A/S SECT</v>
          </cell>
          <cell r="D5281">
            <v>0</v>
          </cell>
        </row>
        <row r="5282">
          <cell r="A5282">
            <v>60972</v>
          </cell>
          <cell r="B5282" t="str">
            <v>IRKHAMUDIN</v>
          </cell>
          <cell r="C5282" t="str">
            <v>WELDING-4 F/TANK SECT</v>
          </cell>
          <cell r="D5282">
            <v>0</v>
          </cell>
        </row>
        <row r="5283">
          <cell r="A5283">
            <v>60973</v>
          </cell>
          <cell r="B5283" t="str">
            <v>WAWAN HERDIANSYAH</v>
          </cell>
          <cell r="C5283" t="str">
            <v>GRAVITY DIE-CASTING S1</v>
          </cell>
          <cell r="D5283">
            <v>0</v>
          </cell>
        </row>
        <row r="5284">
          <cell r="A5284">
            <v>60974</v>
          </cell>
          <cell r="B5284" t="str">
            <v>URIP YANTO</v>
          </cell>
          <cell r="C5284" t="str">
            <v>GRAVITY DIE-CASTING S1</v>
          </cell>
          <cell r="D5284">
            <v>0</v>
          </cell>
        </row>
        <row r="5285">
          <cell r="A5285">
            <v>60975</v>
          </cell>
          <cell r="B5285" t="str">
            <v>GENJIK  ATAU M HADIQ</v>
          </cell>
          <cell r="C5285" t="str">
            <v>GRAVITY DIE-CASTING S1</v>
          </cell>
          <cell r="D5285">
            <v>0</v>
          </cell>
        </row>
        <row r="5286">
          <cell r="A5286">
            <v>60976</v>
          </cell>
          <cell r="B5286" t="str">
            <v>ADI TRI WAHYONO</v>
          </cell>
          <cell r="C5286" t="str">
            <v>FINISHING S2</v>
          </cell>
          <cell r="D5286">
            <v>0</v>
          </cell>
        </row>
        <row r="5287">
          <cell r="A5287">
            <v>60977</v>
          </cell>
          <cell r="B5287" t="str">
            <v>AGUS SETIAWAN</v>
          </cell>
          <cell r="C5287" t="str">
            <v>FINISHING S3</v>
          </cell>
          <cell r="D5287">
            <v>0</v>
          </cell>
        </row>
        <row r="5288">
          <cell r="A5288">
            <v>60978</v>
          </cell>
          <cell r="B5288" t="str">
            <v>HERI SUMARSONO</v>
          </cell>
          <cell r="C5288" t="str">
            <v>FINISHING S1</v>
          </cell>
          <cell r="D5288">
            <v>0</v>
          </cell>
        </row>
        <row r="5289">
          <cell r="A5289">
            <v>60979</v>
          </cell>
          <cell r="B5289" t="str">
            <v>DWI WANDONO</v>
          </cell>
          <cell r="C5289" t="str">
            <v>FINISHING S1</v>
          </cell>
          <cell r="D5289">
            <v>0</v>
          </cell>
        </row>
        <row r="5290">
          <cell r="A5290">
            <v>60980</v>
          </cell>
          <cell r="B5290" t="str">
            <v>AGUS DWIANTO</v>
          </cell>
          <cell r="C5290" t="str">
            <v>FINISHING S1</v>
          </cell>
          <cell r="D5290">
            <v>0</v>
          </cell>
        </row>
        <row r="5291">
          <cell r="A5291">
            <v>60981</v>
          </cell>
          <cell r="B5291" t="str">
            <v>CHANDRA</v>
          </cell>
          <cell r="C5291" t="str">
            <v>FINISHING S1</v>
          </cell>
          <cell r="D5291">
            <v>0</v>
          </cell>
        </row>
        <row r="5292">
          <cell r="A5292">
            <v>60982</v>
          </cell>
          <cell r="B5292" t="str">
            <v>AGUNG SAPUTRO</v>
          </cell>
          <cell r="C5292" t="str">
            <v>FINISHING S1</v>
          </cell>
          <cell r="D5292">
            <v>0</v>
          </cell>
        </row>
        <row r="5293">
          <cell r="A5293">
            <v>60983</v>
          </cell>
          <cell r="B5293" t="str">
            <v>LUY MORRI</v>
          </cell>
          <cell r="C5293" t="str">
            <v>FINISHING S1</v>
          </cell>
          <cell r="D5293">
            <v>0</v>
          </cell>
        </row>
        <row r="5294">
          <cell r="A5294">
            <v>60984</v>
          </cell>
          <cell r="B5294" t="str">
            <v>RINDU PRASETYO</v>
          </cell>
          <cell r="C5294" t="str">
            <v>FINISHING S1</v>
          </cell>
          <cell r="D5294">
            <v>0</v>
          </cell>
        </row>
        <row r="5295">
          <cell r="A5295">
            <v>60985</v>
          </cell>
          <cell r="B5295" t="str">
            <v>FAHRUROZI</v>
          </cell>
          <cell r="C5295" t="str">
            <v>FINISHING S1</v>
          </cell>
          <cell r="D5295">
            <v>0</v>
          </cell>
        </row>
        <row r="5296">
          <cell r="A5296">
            <v>60986</v>
          </cell>
          <cell r="B5296" t="str">
            <v>MUHAMMAD ZIKRY ARDIANSYAH</v>
          </cell>
          <cell r="C5296" t="str">
            <v>ST PARTS PREP-1 S2</v>
          </cell>
          <cell r="D5296">
            <v>0</v>
          </cell>
        </row>
        <row r="5297">
          <cell r="A5297">
            <v>60987</v>
          </cell>
          <cell r="B5297" t="str">
            <v>USEP KURNIAWAN</v>
          </cell>
          <cell r="C5297" t="str">
            <v>EG PARTS CONTROL S1</v>
          </cell>
          <cell r="D5297">
            <v>0</v>
          </cell>
        </row>
        <row r="5298">
          <cell r="A5298">
            <v>60988</v>
          </cell>
          <cell r="B5298" t="str">
            <v>BOY GRAHITA</v>
          </cell>
          <cell r="C5298" t="str">
            <v>EG PARTS CONTROL S2</v>
          </cell>
          <cell r="D5298">
            <v>0</v>
          </cell>
        </row>
        <row r="5299">
          <cell r="A5299">
            <v>60989</v>
          </cell>
          <cell r="B5299" t="str">
            <v>LIYAS</v>
          </cell>
          <cell r="C5299" t="str">
            <v>ST PARTS PREP-1 S1</v>
          </cell>
          <cell r="D5299">
            <v>0</v>
          </cell>
        </row>
        <row r="5300">
          <cell r="A5300">
            <v>60990</v>
          </cell>
          <cell r="B5300" t="str">
            <v>KARSONO</v>
          </cell>
          <cell r="C5300" t="str">
            <v>PG PARTS CONTROL-2 SECT</v>
          </cell>
          <cell r="D5300">
            <v>0</v>
          </cell>
        </row>
        <row r="5301">
          <cell r="A5301">
            <v>60991</v>
          </cell>
          <cell r="B5301" t="str">
            <v>ASEP SUBARNAS</v>
          </cell>
          <cell r="C5301" t="str">
            <v>PG PARTS CONTROL-2 SECT</v>
          </cell>
          <cell r="D5301">
            <v>0</v>
          </cell>
        </row>
        <row r="5302">
          <cell r="A5302">
            <v>60992</v>
          </cell>
          <cell r="B5302" t="str">
            <v>JAMES</v>
          </cell>
          <cell r="C5302" t="str">
            <v>PG PARTS CONTROL-2 SECT</v>
          </cell>
          <cell r="D5302">
            <v>0</v>
          </cell>
        </row>
        <row r="5303">
          <cell r="A5303">
            <v>60993</v>
          </cell>
          <cell r="B5303" t="str">
            <v>SYAHRUL AMIN</v>
          </cell>
          <cell r="C5303" t="str">
            <v>EG PARTS PREP S2</v>
          </cell>
          <cell r="D5303">
            <v>0</v>
          </cell>
        </row>
        <row r="5304">
          <cell r="A5304">
            <v>60994</v>
          </cell>
          <cell r="B5304" t="str">
            <v>NUR PUJIANTO</v>
          </cell>
          <cell r="C5304" t="str">
            <v>EG PARTS PREP S1</v>
          </cell>
          <cell r="D5304">
            <v>0</v>
          </cell>
        </row>
        <row r="5305">
          <cell r="A5305">
            <v>60995</v>
          </cell>
          <cell r="B5305" t="str">
            <v>ANDRI TRIYANTO</v>
          </cell>
          <cell r="C5305" t="str">
            <v>EG PARTS PREP S1</v>
          </cell>
          <cell r="D5305">
            <v>0</v>
          </cell>
        </row>
        <row r="5306">
          <cell r="A5306">
            <v>60997</v>
          </cell>
          <cell r="B5306" t="str">
            <v>SUYONO</v>
          </cell>
          <cell r="C5306" t="str">
            <v>EG PARTS PREP S2</v>
          </cell>
          <cell r="D5306">
            <v>0</v>
          </cell>
        </row>
        <row r="5307">
          <cell r="A5307">
            <v>60998</v>
          </cell>
          <cell r="B5307" t="str">
            <v>EKA YUDHI P</v>
          </cell>
          <cell r="C5307" t="str">
            <v>EG PARTS PREP S2</v>
          </cell>
          <cell r="D5307">
            <v>0</v>
          </cell>
        </row>
        <row r="5308">
          <cell r="A5308">
            <v>60999</v>
          </cell>
          <cell r="B5308" t="str">
            <v>ABDUL ROSYID</v>
          </cell>
          <cell r="C5308" t="str">
            <v>MC PARTS CONTROL SECT</v>
          </cell>
          <cell r="D5308">
            <v>0</v>
          </cell>
        </row>
        <row r="5309">
          <cell r="A5309">
            <v>61000</v>
          </cell>
          <cell r="B5309" t="str">
            <v>HERMAN SUSILO</v>
          </cell>
          <cell r="C5309" t="str">
            <v>MC PARTS CONTROL SECT</v>
          </cell>
          <cell r="D5309">
            <v>0</v>
          </cell>
        </row>
        <row r="5310">
          <cell r="A5310">
            <v>61001</v>
          </cell>
          <cell r="B5310" t="str">
            <v>AMINDO TRIANTO</v>
          </cell>
          <cell r="C5310" t="str">
            <v>MC PARTS CONTROL SECT</v>
          </cell>
          <cell r="D5310">
            <v>0</v>
          </cell>
        </row>
        <row r="5311">
          <cell r="A5311">
            <v>61002</v>
          </cell>
          <cell r="B5311" t="str">
            <v>MULYADI</v>
          </cell>
          <cell r="C5311" t="str">
            <v>GRAVITY DIE-CASTING S1</v>
          </cell>
          <cell r="D5311">
            <v>0</v>
          </cell>
        </row>
        <row r="5312">
          <cell r="A5312">
            <v>61003</v>
          </cell>
          <cell r="B5312" t="str">
            <v>UNTUNG PRIYANTO</v>
          </cell>
          <cell r="C5312" t="str">
            <v>GRAVITY DIE-CASTING S1</v>
          </cell>
          <cell r="D5312">
            <v>0</v>
          </cell>
        </row>
        <row r="5313">
          <cell r="A5313">
            <v>61004</v>
          </cell>
          <cell r="B5313" t="str">
            <v>FAJAR GUNAWAN</v>
          </cell>
          <cell r="C5313" t="str">
            <v>GRAVITY DIE-CASTING S3</v>
          </cell>
          <cell r="D5313">
            <v>0</v>
          </cell>
        </row>
        <row r="5314">
          <cell r="A5314">
            <v>61005</v>
          </cell>
          <cell r="B5314" t="str">
            <v>ACHMAD NASRULLOH</v>
          </cell>
          <cell r="C5314" t="str">
            <v>GRAVITY DIE-CASTING S2</v>
          </cell>
          <cell r="D5314">
            <v>0</v>
          </cell>
        </row>
        <row r="5315">
          <cell r="A5315">
            <v>61006</v>
          </cell>
          <cell r="B5315" t="str">
            <v>SUPARMIN</v>
          </cell>
          <cell r="C5315" t="str">
            <v>GRAVITY DIE-CASTING S3</v>
          </cell>
          <cell r="D5315">
            <v>0</v>
          </cell>
        </row>
        <row r="5316">
          <cell r="A5316">
            <v>61008</v>
          </cell>
          <cell r="B5316" t="str">
            <v>AGUS SAPUTRA</v>
          </cell>
          <cell r="C5316" t="str">
            <v>GRAVITY DIE-CASTING S2</v>
          </cell>
          <cell r="D5316">
            <v>0</v>
          </cell>
        </row>
        <row r="5317">
          <cell r="A5317">
            <v>61009</v>
          </cell>
          <cell r="B5317" t="str">
            <v>WARSIP</v>
          </cell>
          <cell r="C5317" t="str">
            <v>WHEEL ASSY-2 S1</v>
          </cell>
          <cell r="D5317">
            <v>0</v>
          </cell>
        </row>
        <row r="5318">
          <cell r="A5318">
            <v>61010</v>
          </cell>
          <cell r="B5318" t="str">
            <v>AGUS GUNAWAN</v>
          </cell>
          <cell r="C5318" t="str">
            <v>WHEEL ASSY-2 S1</v>
          </cell>
          <cell r="D5318">
            <v>0</v>
          </cell>
        </row>
        <row r="5319">
          <cell r="A5319">
            <v>61011</v>
          </cell>
          <cell r="B5319" t="str">
            <v>ARDHI RISMANDOKO</v>
          </cell>
          <cell r="C5319" t="str">
            <v>WHEEL ASSY-2 S1</v>
          </cell>
          <cell r="D5319">
            <v>0</v>
          </cell>
        </row>
        <row r="5320">
          <cell r="A5320">
            <v>61012</v>
          </cell>
          <cell r="B5320" t="str">
            <v>M. TAUFIK HIDAYAT</v>
          </cell>
          <cell r="C5320" t="str">
            <v>WHEEL ASSY-2 S1</v>
          </cell>
          <cell r="D5320">
            <v>0</v>
          </cell>
        </row>
        <row r="5321">
          <cell r="A5321">
            <v>61013</v>
          </cell>
          <cell r="B5321" t="str">
            <v>HAMBALI</v>
          </cell>
          <cell r="C5321" t="str">
            <v>WHEEL ASSY-2 S1</v>
          </cell>
          <cell r="D5321">
            <v>0</v>
          </cell>
        </row>
        <row r="5322">
          <cell r="A5322">
            <v>61014</v>
          </cell>
          <cell r="B5322" t="str">
            <v>ERY SULISTYO</v>
          </cell>
          <cell r="C5322" t="str">
            <v>PLATING-1 S3</v>
          </cell>
          <cell r="D5322">
            <v>0</v>
          </cell>
        </row>
        <row r="5323">
          <cell r="A5323">
            <v>61015</v>
          </cell>
          <cell r="B5323" t="str">
            <v>ADE WAHYUDI</v>
          </cell>
          <cell r="C5323" t="str">
            <v>PLATING-1 S3</v>
          </cell>
          <cell r="D5323">
            <v>0</v>
          </cell>
        </row>
        <row r="5324">
          <cell r="A5324">
            <v>61016</v>
          </cell>
          <cell r="B5324" t="str">
            <v>ARIS MUNANDAR</v>
          </cell>
          <cell r="C5324" t="str">
            <v>M/C CRANK-SHAFT S2</v>
          </cell>
          <cell r="D5324">
            <v>0</v>
          </cell>
        </row>
        <row r="5325">
          <cell r="A5325">
            <v>61017</v>
          </cell>
          <cell r="B5325" t="str">
            <v>YULI RIADI</v>
          </cell>
          <cell r="C5325" t="str">
            <v>M/C CRANK-SHAFT S2</v>
          </cell>
          <cell r="D5325">
            <v>0</v>
          </cell>
        </row>
        <row r="5326">
          <cell r="A5326">
            <v>61018</v>
          </cell>
          <cell r="B5326" t="str">
            <v>KARMANI</v>
          </cell>
          <cell r="C5326" t="str">
            <v>M/C CRANK-SHAFT S2</v>
          </cell>
          <cell r="D5326">
            <v>0</v>
          </cell>
        </row>
        <row r="5327">
          <cell r="A5327">
            <v>61019</v>
          </cell>
          <cell r="B5327" t="str">
            <v>IMAM FIRMANSYAH</v>
          </cell>
          <cell r="C5327" t="str">
            <v>M/C CRANK-SHAFT S1</v>
          </cell>
          <cell r="D5327">
            <v>0</v>
          </cell>
        </row>
        <row r="5328">
          <cell r="A5328">
            <v>61020</v>
          </cell>
          <cell r="B5328" t="str">
            <v>HIDAYATULLOH</v>
          </cell>
          <cell r="C5328" t="str">
            <v>M/C CYLINDER-COMP S1</v>
          </cell>
          <cell r="D5328">
            <v>0</v>
          </cell>
        </row>
        <row r="5329">
          <cell r="A5329">
            <v>61021</v>
          </cell>
          <cell r="B5329" t="str">
            <v>DODIK WAHYU HIDAYAT</v>
          </cell>
          <cell r="C5329" t="str">
            <v>M/C CRANK-SHAFT S1</v>
          </cell>
          <cell r="D5329">
            <v>0</v>
          </cell>
        </row>
        <row r="5330">
          <cell r="A5330">
            <v>61022</v>
          </cell>
          <cell r="B5330" t="str">
            <v>INDRA</v>
          </cell>
          <cell r="C5330" t="str">
            <v>M/C CRANK-SHAFT S3</v>
          </cell>
          <cell r="D5330">
            <v>0</v>
          </cell>
        </row>
        <row r="5331">
          <cell r="A5331">
            <v>61023</v>
          </cell>
          <cell r="B5331" t="str">
            <v>SUDIYANTO</v>
          </cell>
          <cell r="C5331" t="str">
            <v>M/C CRANK-SHAFT S2</v>
          </cell>
          <cell r="D5331">
            <v>0</v>
          </cell>
        </row>
        <row r="5332">
          <cell r="A5332">
            <v>61024</v>
          </cell>
          <cell r="B5332" t="str">
            <v>WISNU HARYONO</v>
          </cell>
          <cell r="C5332" t="str">
            <v>PLATING-1 S2</v>
          </cell>
          <cell r="D5332">
            <v>0</v>
          </cell>
        </row>
        <row r="5333">
          <cell r="A5333">
            <v>61025</v>
          </cell>
          <cell r="B5333" t="str">
            <v>ARIF SUPRIYANTO</v>
          </cell>
          <cell r="C5333" t="str">
            <v>EG PARTS PREP S1</v>
          </cell>
          <cell r="D5333">
            <v>0</v>
          </cell>
        </row>
        <row r="5334">
          <cell r="A5334">
            <v>61026</v>
          </cell>
          <cell r="B5334" t="str">
            <v>AGUSTIYONO</v>
          </cell>
          <cell r="C5334" t="str">
            <v>M/C CRANK-SHAFT S2</v>
          </cell>
          <cell r="D5334">
            <v>0</v>
          </cell>
        </row>
        <row r="5335">
          <cell r="A5335">
            <v>61027</v>
          </cell>
          <cell r="B5335" t="str">
            <v>DWI KOES WIYONO</v>
          </cell>
          <cell r="C5335" t="str">
            <v>M/C CRANK-SHAFT S3</v>
          </cell>
          <cell r="D5335">
            <v>0</v>
          </cell>
        </row>
        <row r="5336">
          <cell r="A5336">
            <v>61028</v>
          </cell>
          <cell r="B5336" t="str">
            <v>ERIC ARDIAN</v>
          </cell>
          <cell r="C5336" t="str">
            <v>AE - FI LINE  1  S2</v>
          </cell>
          <cell r="D5336">
            <v>0</v>
          </cell>
        </row>
        <row r="5337">
          <cell r="A5337">
            <v>61029</v>
          </cell>
          <cell r="B5337" t="str">
            <v>YUN LIE</v>
          </cell>
          <cell r="C5337" t="str">
            <v>M/C CRANK-SHAFT S3</v>
          </cell>
          <cell r="D5337">
            <v>0</v>
          </cell>
        </row>
        <row r="5338">
          <cell r="A5338">
            <v>61030</v>
          </cell>
          <cell r="B5338" t="str">
            <v>TOPAN</v>
          </cell>
          <cell r="C5338" t="str">
            <v>M/C CRANK-SHAFT S3</v>
          </cell>
          <cell r="D5338">
            <v>0</v>
          </cell>
        </row>
        <row r="5339">
          <cell r="A5339">
            <v>61031</v>
          </cell>
          <cell r="B5339" t="str">
            <v>CHAIRU ZURI WAHYUDI</v>
          </cell>
          <cell r="C5339" t="str">
            <v>M/C CYLINDER-COMP S2</v>
          </cell>
          <cell r="D5339">
            <v>0</v>
          </cell>
        </row>
        <row r="5340">
          <cell r="A5340">
            <v>61032</v>
          </cell>
          <cell r="B5340" t="str">
            <v>IMRON</v>
          </cell>
          <cell r="C5340" t="str">
            <v>M/C CYLINDER-COMP S2</v>
          </cell>
          <cell r="D5340">
            <v>0</v>
          </cell>
        </row>
        <row r="5341">
          <cell r="A5341">
            <v>61033</v>
          </cell>
          <cell r="B5341" t="str">
            <v>ANDRI</v>
          </cell>
          <cell r="C5341" t="str">
            <v>EG PARTS CONTROL S2</v>
          </cell>
          <cell r="D5341">
            <v>0</v>
          </cell>
        </row>
        <row r="5342">
          <cell r="A5342">
            <v>61034</v>
          </cell>
          <cell r="B5342" t="str">
            <v>SUBANDI BASUKI</v>
          </cell>
          <cell r="C5342" t="str">
            <v>MC PARTS PREP SECT</v>
          </cell>
          <cell r="D5342">
            <v>0</v>
          </cell>
        </row>
        <row r="5343">
          <cell r="A5343">
            <v>61035</v>
          </cell>
          <cell r="B5343" t="str">
            <v>PARTOYO</v>
          </cell>
          <cell r="C5343" t="str">
            <v>PG PARTS CONTROL-2 SECT</v>
          </cell>
          <cell r="D5343">
            <v>0</v>
          </cell>
        </row>
        <row r="5344">
          <cell r="A5344">
            <v>61036</v>
          </cell>
          <cell r="B5344" t="str">
            <v>ROBINGUN</v>
          </cell>
          <cell r="C5344" t="str">
            <v>MAINTENANCE D SECT</v>
          </cell>
          <cell r="D5344">
            <v>0</v>
          </cell>
        </row>
        <row r="5345">
          <cell r="A5345">
            <v>61037</v>
          </cell>
          <cell r="B5345" t="str">
            <v>EKO AGUS BUDIMAN</v>
          </cell>
          <cell r="C5345" t="str">
            <v>M/C CRANK-SHAFT S1</v>
          </cell>
          <cell r="D5345">
            <v>0</v>
          </cell>
        </row>
        <row r="5346">
          <cell r="A5346">
            <v>61038</v>
          </cell>
          <cell r="B5346" t="str">
            <v>MOHAMAD RIDWAN SALEH</v>
          </cell>
          <cell r="C5346" t="str">
            <v>EG PARTS PREP S1</v>
          </cell>
          <cell r="D5346">
            <v>0</v>
          </cell>
        </row>
        <row r="5347">
          <cell r="A5347">
            <v>61039</v>
          </cell>
          <cell r="B5347" t="str">
            <v>PRATIKNA</v>
          </cell>
          <cell r="C5347" t="str">
            <v>EG PARTS PREP S2</v>
          </cell>
          <cell r="D5347">
            <v>0</v>
          </cell>
        </row>
        <row r="5348">
          <cell r="A5348">
            <v>61040</v>
          </cell>
          <cell r="B5348" t="str">
            <v>ENDANG SULASTIONO</v>
          </cell>
          <cell r="C5348" t="str">
            <v>MC PARTS PREP SECT</v>
          </cell>
          <cell r="D5348">
            <v>0</v>
          </cell>
        </row>
        <row r="5349">
          <cell r="A5349">
            <v>61041</v>
          </cell>
          <cell r="B5349" t="str">
            <v>TATANG SANUKRI</v>
          </cell>
          <cell r="C5349" t="str">
            <v>MC PARTS PREP SECT</v>
          </cell>
          <cell r="D5349">
            <v>0</v>
          </cell>
        </row>
        <row r="5350">
          <cell r="A5350">
            <v>61042</v>
          </cell>
          <cell r="B5350" t="str">
            <v>BAGAS SETYAWAN</v>
          </cell>
          <cell r="C5350" t="str">
            <v>MC PARTS PREP SECT</v>
          </cell>
          <cell r="D5350">
            <v>0</v>
          </cell>
        </row>
        <row r="5351">
          <cell r="A5351">
            <v>61043</v>
          </cell>
          <cell r="B5351" t="str">
            <v>AJI BUDI PRASETYO</v>
          </cell>
          <cell r="C5351" t="str">
            <v>AE - FI LINE  2  SECT</v>
          </cell>
          <cell r="D5351">
            <v>0</v>
          </cell>
        </row>
        <row r="5352">
          <cell r="A5352">
            <v>61044</v>
          </cell>
          <cell r="B5352" t="str">
            <v>WAGIMIN</v>
          </cell>
          <cell r="C5352" t="str">
            <v>AE - FI LINE  2  SECT</v>
          </cell>
          <cell r="D5352">
            <v>0</v>
          </cell>
        </row>
        <row r="5353">
          <cell r="A5353">
            <v>61045</v>
          </cell>
          <cell r="B5353" t="str">
            <v>EKO RISWANTO</v>
          </cell>
          <cell r="C5353" t="str">
            <v>AE - FI LINE  2  SECT</v>
          </cell>
          <cell r="D5353">
            <v>0</v>
          </cell>
        </row>
        <row r="5354">
          <cell r="A5354">
            <v>61046</v>
          </cell>
          <cell r="B5354" t="str">
            <v>HENDRI URIPTO</v>
          </cell>
          <cell r="C5354" t="str">
            <v>EG PARTS CONTROL S1</v>
          </cell>
          <cell r="D5354">
            <v>0</v>
          </cell>
        </row>
        <row r="5355">
          <cell r="A5355">
            <v>61047</v>
          </cell>
          <cell r="B5355" t="str">
            <v>EDI PRIYANTO</v>
          </cell>
          <cell r="C5355" t="str">
            <v>AE - FI LINE  1  S2</v>
          </cell>
          <cell r="D5355">
            <v>0</v>
          </cell>
        </row>
        <row r="5356">
          <cell r="A5356">
            <v>61048</v>
          </cell>
          <cell r="B5356" t="str">
            <v>SAPTO WAHYONO</v>
          </cell>
          <cell r="C5356" t="str">
            <v>AE - FI LINE  2  SECT</v>
          </cell>
          <cell r="D5356">
            <v>0</v>
          </cell>
        </row>
        <row r="5357">
          <cell r="A5357">
            <v>61049</v>
          </cell>
          <cell r="B5357" t="str">
            <v>PURWANTORO</v>
          </cell>
          <cell r="C5357" t="str">
            <v>AE - FI LINE  2  SECT</v>
          </cell>
          <cell r="D5357">
            <v>0</v>
          </cell>
        </row>
        <row r="5358">
          <cell r="A5358">
            <v>61050</v>
          </cell>
          <cell r="B5358" t="str">
            <v>WAHYU MARTA RELA</v>
          </cell>
          <cell r="C5358" t="str">
            <v>AE - FI LINE  2  SECT</v>
          </cell>
          <cell r="D5358">
            <v>0</v>
          </cell>
        </row>
        <row r="5359">
          <cell r="A5359">
            <v>61051</v>
          </cell>
          <cell r="B5359" t="str">
            <v>ARY ISHARYANTO</v>
          </cell>
          <cell r="C5359" t="str">
            <v>AE - FI LINE  2  SECT</v>
          </cell>
          <cell r="D5359">
            <v>0</v>
          </cell>
        </row>
        <row r="5360">
          <cell r="A5360">
            <v>61052</v>
          </cell>
          <cell r="B5360" t="str">
            <v>FIRMANSYAH</v>
          </cell>
          <cell r="C5360" t="str">
            <v>AE - FI LINE  1  S1</v>
          </cell>
          <cell r="D5360">
            <v>0</v>
          </cell>
        </row>
        <row r="5361">
          <cell r="A5361">
            <v>61054</v>
          </cell>
          <cell r="B5361" t="str">
            <v>BAMBANG SUBAGIONO</v>
          </cell>
          <cell r="C5361" t="str">
            <v>AE - FI LINE  1  S1</v>
          </cell>
          <cell r="D5361">
            <v>0</v>
          </cell>
        </row>
        <row r="5362">
          <cell r="A5362">
            <v>61055</v>
          </cell>
          <cell r="B5362" t="str">
            <v>SHOLEHAN</v>
          </cell>
          <cell r="C5362" t="str">
            <v>AE - FI LINE  1  S1</v>
          </cell>
          <cell r="D5362">
            <v>0</v>
          </cell>
        </row>
        <row r="5363">
          <cell r="A5363">
            <v>61056</v>
          </cell>
          <cell r="B5363" t="str">
            <v>SUPRIYATNO</v>
          </cell>
          <cell r="C5363" t="str">
            <v>AE - FI LINE  1  S2</v>
          </cell>
          <cell r="D5363">
            <v>0</v>
          </cell>
        </row>
        <row r="5364">
          <cell r="A5364">
            <v>61057</v>
          </cell>
          <cell r="B5364" t="str">
            <v>VICI MISWANTORO</v>
          </cell>
          <cell r="C5364" t="str">
            <v>AE - FI LINE  1  S1</v>
          </cell>
          <cell r="D5364">
            <v>0</v>
          </cell>
        </row>
        <row r="5365">
          <cell r="A5365">
            <v>61058</v>
          </cell>
          <cell r="B5365" t="str">
            <v>SUPRIYANTO</v>
          </cell>
          <cell r="C5365" t="str">
            <v>M/C CYLINDER-COMP S3</v>
          </cell>
          <cell r="D5365">
            <v>0</v>
          </cell>
        </row>
        <row r="5366">
          <cell r="A5366">
            <v>61059</v>
          </cell>
          <cell r="B5366" t="str">
            <v>DWI PRAJATMIKO</v>
          </cell>
          <cell r="C5366" t="str">
            <v>M/C CYLINDER-COMP S2</v>
          </cell>
          <cell r="D5366">
            <v>0</v>
          </cell>
        </row>
        <row r="5367">
          <cell r="A5367">
            <v>61060</v>
          </cell>
          <cell r="B5367" t="str">
            <v>SAEPUDIN</v>
          </cell>
          <cell r="C5367" t="str">
            <v>PG PARTS PREP-2 SECT</v>
          </cell>
          <cell r="D5367">
            <v>0</v>
          </cell>
        </row>
        <row r="5368">
          <cell r="A5368">
            <v>61061</v>
          </cell>
          <cell r="B5368" t="str">
            <v>DEDE PARWONO</v>
          </cell>
          <cell r="C5368" t="str">
            <v>PG PARTS PREP-2 SECT</v>
          </cell>
          <cell r="D5368">
            <v>0</v>
          </cell>
        </row>
        <row r="5369">
          <cell r="A5369">
            <v>61062</v>
          </cell>
          <cell r="B5369" t="str">
            <v>DEDE HUSEN</v>
          </cell>
          <cell r="C5369" t="str">
            <v>M/C CYLINDER-HEAD S2</v>
          </cell>
          <cell r="D5369">
            <v>0</v>
          </cell>
        </row>
        <row r="5370">
          <cell r="A5370">
            <v>61063</v>
          </cell>
          <cell r="B5370" t="str">
            <v>WARSITO</v>
          </cell>
          <cell r="C5370" t="str">
            <v>M/C CYLINDER-HEAD S1</v>
          </cell>
          <cell r="D5370">
            <v>0</v>
          </cell>
        </row>
        <row r="5371">
          <cell r="A5371">
            <v>61064</v>
          </cell>
          <cell r="B5371" t="str">
            <v>SINGGIH PURNOMO</v>
          </cell>
          <cell r="C5371" t="str">
            <v>M/C CYLINDER-HEAD S1</v>
          </cell>
          <cell r="D5371">
            <v>0</v>
          </cell>
        </row>
        <row r="5372">
          <cell r="A5372">
            <v>61065</v>
          </cell>
          <cell r="B5372" t="str">
            <v>ALEK TRIANA NUGRAHA</v>
          </cell>
          <cell r="C5372" t="str">
            <v>M/C CYLINDER-HEAD S2</v>
          </cell>
          <cell r="D5372">
            <v>0</v>
          </cell>
        </row>
        <row r="5373">
          <cell r="A5373">
            <v>61066</v>
          </cell>
          <cell r="B5373" t="str">
            <v>MIGARIS NARUMA</v>
          </cell>
          <cell r="C5373" t="str">
            <v>PLATING-2 S1</v>
          </cell>
          <cell r="D5373">
            <v>0</v>
          </cell>
        </row>
        <row r="5374">
          <cell r="A5374">
            <v>61067</v>
          </cell>
          <cell r="B5374" t="str">
            <v>KRISTANTO</v>
          </cell>
          <cell r="C5374" t="str">
            <v>WHEEL ASSY-2 S1</v>
          </cell>
          <cell r="D5374">
            <v>0</v>
          </cell>
        </row>
        <row r="5375">
          <cell r="A5375">
            <v>61068</v>
          </cell>
          <cell r="B5375" t="str">
            <v>RISWANDI</v>
          </cell>
          <cell r="C5375" t="str">
            <v>M/C COVER&amp;SMALL PARTS S2</v>
          </cell>
          <cell r="D5375">
            <v>0</v>
          </cell>
        </row>
        <row r="5376">
          <cell r="A5376">
            <v>61069</v>
          </cell>
          <cell r="B5376" t="str">
            <v>NURDIN ACHMAD</v>
          </cell>
          <cell r="C5376" t="str">
            <v>M/C COVER&amp;SMALL PARTS S2</v>
          </cell>
          <cell r="D5376">
            <v>0</v>
          </cell>
        </row>
        <row r="5377">
          <cell r="A5377">
            <v>61070</v>
          </cell>
          <cell r="B5377" t="str">
            <v>SULAEMAN</v>
          </cell>
          <cell r="C5377" t="str">
            <v>M/C COVER&amp;SMALL PARTS S2</v>
          </cell>
          <cell r="D5377">
            <v>0</v>
          </cell>
        </row>
        <row r="5378">
          <cell r="A5378">
            <v>61071</v>
          </cell>
          <cell r="B5378" t="str">
            <v>BUDI SATRIO</v>
          </cell>
          <cell r="C5378" t="str">
            <v>M/C HUB S1</v>
          </cell>
          <cell r="D5378">
            <v>0</v>
          </cell>
        </row>
        <row r="5379">
          <cell r="A5379">
            <v>61072</v>
          </cell>
          <cell r="B5379" t="str">
            <v>SUGENG PURWANTO</v>
          </cell>
          <cell r="C5379" t="str">
            <v>M/C HUB S1</v>
          </cell>
          <cell r="D5379">
            <v>0</v>
          </cell>
        </row>
        <row r="5380">
          <cell r="A5380">
            <v>61073</v>
          </cell>
          <cell r="B5380" t="str">
            <v>DHONY</v>
          </cell>
          <cell r="C5380" t="str">
            <v>M/C HUB S1</v>
          </cell>
          <cell r="D5380">
            <v>0</v>
          </cell>
        </row>
        <row r="5381">
          <cell r="A5381">
            <v>61074</v>
          </cell>
          <cell r="B5381" t="str">
            <v>ATANG TRIANA</v>
          </cell>
          <cell r="C5381" t="str">
            <v>M/C HUB S1</v>
          </cell>
          <cell r="D5381">
            <v>0</v>
          </cell>
        </row>
        <row r="5382">
          <cell r="A5382">
            <v>61075</v>
          </cell>
          <cell r="B5382" t="str">
            <v>ADE PURNAMA</v>
          </cell>
          <cell r="C5382" t="str">
            <v>BUFFING S1</v>
          </cell>
          <cell r="D5382">
            <v>0</v>
          </cell>
        </row>
        <row r="5383">
          <cell r="A5383">
            <v>61076</v>
          </cell>
          <cell r="B5383" t="str">
            <v>JOKO PURNOMO</v>
          </cell>
          <cell r="C5383" t="str">
            <v>BUFFING S1</v>
          </cell>
          <cell r="D5383">
            <v>0</v>
          </cell>
        </row>
        <row r="5384">
          <cell r="A5384">
            <v>61077</v>
          </cell>
          <cell r="B5384" t="str">
            <v>MUHAMMAD KHAIRUL IMAN</v>
          </cell>
          <cell r="C5384" t="str">
            <v>BUFFING S2</v>
          </cell>
          <cell r="D5384">
            <v>0</v>
          </cell>
        </row>
        <row r="5385">
          <cell r="A5385">
            <v>61079</v>
          </cell>
          <cell r="B5385" t="str">
            <v>FREDDY HARYANTO</v>
          </cell>
          <cell r="C5385" t="str">
            <v>BUFFING S2</v>
          </cell>
          <cell r="D5385">
            <v>0</v>
          </cell>
        </row>
        <row r="5386">
          <cell r="A5386">
            <v>61080</v>
          </cell>
          <cell r="B5386" t="str">
            <v>AHMAD FIRDAUS</v>
          </cell>
          <cell r="C5386" t="str">
            <v>BUFFING S1</v>
          </cell>
          <cell r="D5386">
            <v>0</v>
          </cell>
        </row>
        <row r="5387">
          <cell r="A5387">
            <v>61081</v>
          </cell>
          <cell r="B5387" t="str">
            <v>EDY SANTOSO</v>
          </cell>
          <cell r="C5387" t="str">
            <v>BUFFING S1</v>
          </cell>
          <cell r="D5387">
            <v>0</v>
          </cell>
        </row>
        <row r="5388">
          <cell r="A5388">
            <v>61082</v>
          </cell>
          <cell r="B5388" t="str">
            <v>JOKO SUSILO</v>
          </cell>
          <cell r="C5388" t="str">
            <v>BUFFING S1</v>
          </cell>
          <cell r="D5388">
            <v>0</v>
          </cell>
        </row>
        <row r="5389">
          <cell r="A5389">
            <v>61083</v>
          </cell>
          <cell r="B5389" t="str">
            <v>ABDUL RAKHMAN</v>
          </cell>
          <cell r="C5389" t="str">
            <v>BUFFING S2</v>
          </cell>
          <cell r="D5389">
            <v>0</v>
          </cell>
        </row>
        <row r="5390">
          <cell r="A5390">
            <v>61084</v>
          </cell>
          <cell r="B5390" t="str">
            <v>EDI JUNAEDI</v>
          </cell>
          <cell r="C5390" t="str">
            <v>BUFFING S1</v>
          </cell>
          <cell r="D5390">
            <v>0</v>
          </cell>
        </row>
        <row r="5391">
          <cell r="A5391">
            <v>61085</v>
          </cell>
          <cell r="B5391" t="str">
            <v>ANDRI MAULANA</v>
          </cell>
          <cell r="C5391" t="str">
            <v>BUFFING S1</v>
          </cell>
          <cell r="D5391">
            <v>0</v>
          </cell>
        </row>
        <row r="5392">
          <cell r="A5392">
            <v>61086</v>
          </cell>
          <cell r="B5392" t="str">
            <v>FAHRONI</v>
          </cell>
          <cell r="C5392" t="str">
            <v>BUFFING S1</v>
          </cell>
          <cell r="D5392">
            <v>0</v>
          </cell>
        </row>
        <row r="5393">
          <cell r="A5393">
            <v>61087</v>
          </cell>
          <cell r="B5393" t="str">
            <v>URIP KUKUH DIJAYA</v>
          </cell>
          <cell r="C5393" t="str">
            <v>ST PARTS PREP-1 S1</v>
          </cell>
          <cell r="D5393">
            <v>0</v>
          </cell>
        </row>
        <row r="5394">
          <cell r="A5394">
            <v>61088</v>
          </cell>
          <cell r="B5394" t="str">
            <v>MUKHTAR KURNIAWAN</v>
          </cell>
          <cell r="C5394" t="str">
            <v>ST PARTS CONTROL-2 S1</v>
          </cell>
          <cell r="D5394">
            <v>0</v>
          </cell>
        </row>
        <row r="5395">
          <cell r="A5395">
            <v>61089</v>
          </cell>
          <cell r="B5395" t="str">
            <v>ANDI MAULANA</v>
          </cell>
          <cell r="C5395" t="str">
            <v>ST PARTS CONTROL-2 S2</v>
          </cell>
          <cell r="D5395">
            <v>0</v>
          </cell>
        </row>
        <row r="5396">
          <cell r="A5396">
            <v>61090</v>
          </cell>
          <cell r="B5396" t="str">
            <v>TOTOK YANTO NUGROHO</v>
          </cell>
          <cell r="C5396" t="str">
            <v>ST PARTS PREP-1 S1</v>
          </cell>
          <cell r="D5396">
            <v>0</v>
          </cell>
        </row>
        <row r="5397">
          <cell r="A5397">
            <v>61091</v>
          </cell>
          <cell r="B5397" t="str">
            <v>ACHMAD NOER HASAN</v>
          </cell>
          <cell r="C5397" t="str">
            <v>ST PARTS PREP-1 S2</v>
          </cell>
          <cell r="D5397">
            <v>0</v>
          </cell>
        </row>
        <row r="5398">
          <cell r="A5398">
            <v>61093</v>
          </cell>
          <cell r="B5398" t="str">
            <v>WAHYU WIDIAJI</v>
          </cell>
          <cell r="C5398" t="str">
            <v>WHEEL ASSY-1 S1</v>
          </cell>
          <cell r="D5398">
            <v>0</v>
          </cell>
        </row>
        <row r="5399">
          <cell r="A5399">
            <v>61094</v>
          </cell>
          <cell r="B5399" t="str">
            <v>MOHAMAD ROMLI</v>
          </cell>
          <cell r="C5399" t="str">
            <v>WHEEL ASSY-1 S2</v>
          </cell>
          <cell r="D5399">
            <v>0</v>
          </cell>
        </row>
        <row r="5400">
          <cell r="A5400">
            <v>61095</v>
          </cell>
          <cell r="B5400" t="str">
            <v>LUDY RUSENY</v>
          </cell>
          <cell r="C5400" t="str">
            <v>WHEEL ASSY-1 S1</v>
          </cell>
          <cell r="D5400">
            <v>0</v>
          </cell>
        </row>
        <row r="5401">
          <cell r="A5401">
            <v>61096</v>
          </cell>
          <cell r="B5401" t="str">
            <v>ABDUL HAKIM HADI WIBOWO</v>
          </cell>
          <cell r="C5401" t="str">
            <v>WHEEL ASSY-1 S2</v>
          </cell>
          <cell r="D5401">
            <v>0</v>
          </cell>
        </row>
        <row r="5402">
          <cell r="A5402">
            <v>61097</v>
          </cell>
          <cell r="B5402" t="str">
            <v>AGUS RISDIYANTO</v>
          </cell>
          <cell r="C5402" t="str">
            <v>WHEEL ASSY-1 S1</v>
          </cell>
          <cell r="D5402">
            <v>0</v>
          </cell>
        </row>
        <row r="5403">
          <cell r="A5403">
            <v>61098</v>
          </cell>
          <cell r="B5403" t="str">
            <v>SUKHAEDI</v>
          </cell>
          <cell r="C5403" t="str">
            <v>TRANSPORTATION SECT</v>
          </cell>
          <cell r="D5403">
            <v>0</v>
          </cell>
        </row>
        <row r="5404">
          <cell r="A5404">
            <v>61099</v>
          </cell>
          <cell r="B5404" t="str">
            <v>JUNAEDI</v>
          </cell>
          <cell r="C5404" t="str">
            <v>WHEEL ASSY-1 S2</v>
          </cell>
          <cell r="D5404">
            <v>0</v>
          </cell>
        </row>
        <row r="5405">
          <cell r="A5405">
            <v>61100</v>
          </cell>
          <cell r="B5405" t="str">
            <v>MISBACHUDIN</v>
          </cell>
          <cell r="C5405" t="str">
            <v>WHEEL ASSY-1 S1</v>
          </cell>
          <cell r="D5405">
            <v>0</v>
          </cell>
        </row>
        <row r="5406">
          <cell r="A5406">
            <v>61101</v>
          </cell>
          <cell r="B5406" t="str">
            <v>KHALIM SETYABUDI</v>
          </cell>
          <cell r="C5406" t="str">
            <v>ST PARTS PREP-2 S1</v>
          </cell>
          <cell r="D5406">
            <v>0</v>
          </cell>
        </row>
        <row r="5407">
          <cell r="A5407">
            <v>61102</v>
          </cell>
          <cell r="B5407" t="str">
            <v>ANDI DESTYA ASMARA</v>
          </cell>
          <cell r="C5407" t="str">
            <v>ST PARTS PREP-2 S1</v>
          </cell>
          <cell r="D5407">
            <v>0</v>
          </cell>
        </row>
        <row r="5408">
          <cell r="A5408">
            <v>61103</v>
          </cell>
          <cell r="B5408" t="str">
            <v>ADINANTO</v>
          </cell>
          <cell r="C5408" t="str">
            <v>PAINTING PLASTIC S1 ST</v>
          </cell>
          <cell r="D5408">
            <v>0</v>
          </cell>
        </row>
        <row r="5409">
          <cell r="A5409">
            <v>61104</v>
          </cell>
          <cell r="B5409" t="str">
            <v>EDY BARLIANTO</v>
          </cell>
          <cell r="C5409" t="str">
            <v>PAINTING PLASTIC S1 ST</v>
          </cell>
          <cell r="D5409">
            <v>0</v>
          </cell>
        </row>
        <row r="5410">
          <cell r="A5410">
            <v>61105</v>
          </cell>
          <cell r="B5410" t="str">
            <v>MENANTI PANDAPOTAN SIAHAAN</v>
          </cell>
          <cell r="C5410" t="str">
            <v>PAINTING PLASTIC S1 ST</v>
          </cell>
          <cell r="D5410">
            <v>0</v>
          </cell>
        </row>
        <row r="5411">
          <cell r="A5411">
            <v>61106</v>
          </cell>
          <cell r="B5411" t="str">
            <v>SUGENG RIADI</v>
          </cell>
          <cell r="C5411" t="str">
            <v>WHEEL ASSY-1 S1</v>
          </cell>
          <cell r="D5411">
            <v>0</v>
          </cell>
        </row>
        <row r="5412">
          <cell r="A5412">
            <v>61107</v>
          </cell>
          <cell r="B5412" t="str">
            <v xml:space="preserve"> SUDIYONO</v>
          </cell>
          <cell r="C5412" t="str">
            <v>WHEEL ASSY-1 S1</v>
          </cell>
          <cell r="D5412">
            <v>0</v>
          </cell>
        </row>
        <row r="5413">
          <cell r="A5413">
            <v>61108</v>
          </cell>
          <cell r="B5413" t="str">
            <v>SARNO</v>
          </cell>
          <cell r="C5413" t="str">
            <v>FINISHING S1</v>
          </cell>
          <cell r="D5413">
            <v>0</v>
          </cell>
        </row>
        <row r="5414">
          <cell r="A5414">
            <v>61109</v>
          </cell>
          <cell r="B5414" t="str">
            <v>JAKA YUWANA</v>
          </cell>
          <cell r="C5414" t="str">
            <v>WELDING-2 S1</v>
          </cell>
          <cell r="D5414">
            <v>0</v>
          </cell>
        </row>
        <row r="5415">
          <cell r="A5415">
            <v>61110</v>
          </cell>
          <cell r="B5415" t="str">
            <v>AAN WURYANTO</v>
          </cell>
          <cell r="C5415" t="str">
            <v>WELDING-2 S1</v>
          </cell>
          <cell r="D5415">
            <v>0</v>
          </cell>
        </row>
        <row r="5416">
          <cell r="A5416">
            <v>61111</v>
          </cell>
          <cell r="B5416" t="str">
            <v>AGUNG PURWANTO</v>
          </cell>
          <cell r="C5416" t="str">
            <v>EG PARTS PREP S2</v>
          </cell>
          <cell r="D5416">
            <v>0</v>
          </cell>
        </row>
        <row r="5417">
          <cell r="A5417">
            <v>61112</v>
          </cell>
          <cell r="B5417" t="str">
            <v>NOPAN FAHRONY</v>
          </cell>
          <cell r="C5417" t="str">
            <v>GRAVITY DIE-CASTING S1</v>
          </cell>
          <cell r="D5417">
            <v>0</v>
          </cell>
        </row>
        <row r="5418">
          <cell r="A5418">
            <v>61113</v>
          </cell>
          <cell r="B5418" t="str">
            <v>AHMAD SAYUTI</v>
          </cell>
          <cell r="C5418" t="str">
            <v>WELDING-2 S1</v>
          </cell>
          <cell r="D5418">
            <v>0</v>
          </cell>
        </row>
        <row r="5419">
          <cell r="A5419">
            <v>61114</v>
          </cell>
          <cell r="B5419" t="str">
            <v>RACHMAT HIDAYATHULLAH</v>
          </cell>
          <cell r="C5419" t="str">
            <v>WHEEL ASSY-1 S1</v>
          </cell>
          <cell r="D5419">
            <v>0</v>
          </cell>
        </row>
        <row r="5420">
          <cell r="A5420">
            <v>61115</v>
          </cell>
          <cell r="B5420" t="str">
            <v>ARIF MULYAWAN SURYA</v>
          </cell>
          <cell r="C5420" t="str">
            <v>WHEEL ASSY-1 S1</v>
          </cell>
          <cell r="D5420">
            <v>0</v>
          </cell>
        </row>
        <row r="5421">
          <cell r="A5421">
            <v>61116</v>
          </cell>
          <cell r="B5421" t="str">
            <v>AGUSRI</v>
          </cell>
          <cell r="C5421" t="str">
            <v>WELDING-2 S1</v>
          </cell>
          <cell r="D5421">
            <v>0</v>
          </cell>
        </row>
        <row r="5422">
          <cell r="A5422">
            <v>61117</v>
          </cell>
          <cell r="B5422" t="str">
            <v>EKO WIDI HARYANTO</v>
          </cell>
          <cell r="C5422" t="str">
            <v>WHEEL ASSY-2 S2</v>
          </cell>
          <cell r="D5422">
            <v>0</v>
          </cell>
        </row>
        <row r="5423">
          <cell r="A5423">
            <v>61118</v>
          </cell>
          <cell r="B5423" t="str">
            <v>RACHMAT SUSANTO</v>
          </cell>
          <cell r="C5423" t="str">
            <v>WELDING-3 FRAME SECT</v>
          </cell>
          <cell r="D5423">
            <v>0</v>
          </cell>
        </row>
        <row r="5424">
          <cell r="A5424">
            <v>61119</v>
          </cell>
          <cell r="B5424" t="str">
            <v>MOHAMAD SAHRIL</v>
          </cell>
          <cell r="C5424" t="str">
            <v>PAINTING PLASTIC S2 ST</v>
          </cell>
          <cell r="D5424">
            <v>0</v>
          </cell>
        </row>
        <row r="5425">
          <cell r="A5425">
            <v>61120</v>
          </cell>
          <cell r="B5425" t="str">
            <v>MIPTAHUDIN</v>
          </cell>
          <cell r="C5425" t="str">
            <v>PAINTING PLASTIC S2 ST</v>
          </cell>
          <cell r="D5425">
            <v>0</v>
          </cell>
        </row>
        <row r="5426">
          <cell r="A5426">
            <v>61121</v>
          </cell>
          <cell r="B5426" t="str">
            <v>MARA FAIZAL PULUNGAN</v>
          </cell>
          <cell r="C5426" t="str">
            <v>PAINTING PLASTIC S1 ST</v>
          </cell>
          <cell r="D5426">
            <v>0</v>
          </cell>
        </row>
        <row r="5427">
          <cell r="A5427">
            <v>61122</v>
          </cell>
          <cell r="B5427" t="str">
            <v>YOSEP FIRMANSYAHLANI</v>
          </cell>
          <cell r="C5427" t="str">
            <v>PAINTING PLASTIC S1 ST</v>
          </cell>
          <cell r="D5427">
            <v>0</v>
          </cell>
        </row>
        <row r="5428">
          <cell r="A5428">
            <v>61123</v>
          </cell>
          <cell r="B5428" t="str">
            <v>EKO SETYOBUDI</v>
          </cell>
          <cell r="C5428" t="str">
            <v>PAINTING PLASTIC S1 ST</v>
          </cell>
          <cell r="D5428">
            <v>0</v>
          </cell>
        </row>
        <row r="5429">
          <cell r="A5429">
            <v>61124</v>
          </cell>
          <cell r="B5429" t="str">
            <v>SOLIHIN</v>
          </cell>
          <cell r="C5429" t="str">
            <v>PAINTING PLASTIC S1 ST</v>
          </cell>
          <cell r="D5429">
            <v>0</v>
          </cell>
        </row>
        <row r="5430">
          <cell r="A5430">
            <v>61125</v>
          </cell>
          <cell r="B5430" t="str">
            <v>HARMOKO</v>
          </cell>
          <cell r="C5430" t="str">
            <v>PAINTING PLASTIC S2 ST</v>
          </cell>
          <cell r="D5430">
            <v>0</v>
          </cell>
        </row>
        <row r="5431">
          <cell r="A5431">
            <v>61126</v>
          </cell>
          <cell r="B5431" t="str">
            <v>TAUFIK RAHMAN</v>
          </cell>
          <cell r="C5431" t="str">
            <v>PAINTING PLASTIC S1 ST</v>
          </cell>
          <cell r="D5431">
            <v>0</v>
          </cell>
        </row>
        <row r="5432">
          <cell r="A5432">
            <v>61127</v>
          </cell>
          <cell r="B5432" t="str">
            <v>ERIE PRIBADI</v>
          </cell>
          <cell r="C5432" t="str">
            <v>PAINTING PLASTIC S1 ST</v>
          </cell>
          <cell r="D5432">
            <v>0</v>
          </cell>
        </row>
        <row r="5433">
          <cell r="A5433">
            <v>61128</v>
          </cell>
          <cell r="B5433" t="str">
            <v>SENDI FERDIAMSYAH IRAWAN</v>
          </cell>
          <cell r="C5433" t="str">
            <v>PAINTING PLASTIC S2 ST</v>
          </cell>
          <cell r="D5433">
            <v>0</v>
          </cell>
        </row>
        <row r="5434">
          <cell r="A5434">
            <v>61129</v>
          </cell>
          <cell r="B5434" t="str">
            <v>ARUSDIANTO</v>
          </cell>
          <cell r="C5434" t="str">
            <v>PAINTING PLASTIC S1 ST</v>
          </cell>
          <cell r="D5434">
            <v>0</v>
          </cell>
        </row>
        <row r="5435">
          <cell r="A5435">
            <v>61130</v>
          </cell>
          <cell r="B5435" t="str">
            <v>MUAMIL KHUMAEDI</v>
          </cell>
          <cell r="C5435" t="str">
            <v>PAINTING PLASTIC S1 ST</v>
          </cell>
          <cell r="D5435">
            <v>0</v>
          </cell>
        </row>
        <row r="5436">
          <cell r="A5436">
            <v>61131</v>
          </cell>
          <cell r="B5436" t="str">
            <v>ARIF BEIDILLAH</v>
          </cell>
          <cell r="C5436" t="str">
            <v>PAINTING PLASTIC S1 ST</v>
          </cell>
          <cell r="D5436">
            <v>0</v>
          </cell>
        </row>
        <row r="5437">
          <cell r="A5437">
            <v>61132</v>
          </cell>
          <cell r="B5437" t="str">
            <v>ALIP SUJARWO</v>
          </cell>
          <cell r="C5437" t="str">
            <v>PAINTING PLASTIC S1 ST</v>
          </cell>
          <cell r="D5437">
            <v>0</v>
          </cell>
        </row>
        <row r="5438">
          <cell r="A5438">
            <v>61133</v>
          </cell>
          <cell r="B5438" t="str">
            <v>M. ANWAR SALEH</v>
          </cell>
          <cell r="C5438" t="str">
            <v>PAINTING PLASTIC S1 ST</v>
          </cell>
          <cell r="D5438">
            <v>0</v>
          </cell>
        </row>
        <row r="5439">
          <cell r="A5439">
            <v>61134</v>
          </cell>
          <cell r="B5439" t="str">
            <v>PULUNG TRIATMOKO</v>
          </cell>
          <cell r="C5439" t="str">
            <v>PAINTING PLASTIC S2 ST</v>
          </cell>
          <cell r="D5439">
            <v>0</v>
          </cell>
        </row>
        <row r="5440">
          <cell r="A5440">
            <v>61135</v>
          </cell>
          <cell r="B5440" t="str">
            <v>AMRIN</v>
          </cell>
          <cell r="C5440" t="str">
            <v>PAINTING PLASTIC S2 ST</v>
          </cell>
          <cell r="D5440">
            <v>0</v>
          </cell>
        </row>
        <row r="5441">
          <cell r="A5441">
            <v>61136</v>
          </cell>
          <cell r="B5441" t="str">
            <v>DEDE RIZAL</v>
          </cell>
          <cell r="C5441" t="str">
            <v>PAINTING PLASTIC S2 ST</v>
          </cell>
          <cell r="D5441">
            <v>0</v>
          </cell>
        </row>
        <row r="5442">
          <cell r="A5442">
            <v>61137</v>
          </cell>
          <cell r="B5442" t="str">
            <v>IBRAHIM</v>
          </cell>
          <cell r="C5442" t="str">
            <v>PAINTING PLASTIC S2 ST</v>
          </cell>
          <cell r="D5442">
            <v>0</v>
          </cell>
        </row>
        <row r="5443">
          <cell r="A5443">
            <v>61138</v>
          </cell>
          <cell r="B5443" t="str">
            <v>SUPRIYADI</v>
          </cell>
          <cell r="C5443" t="str">
            <v>PAINTING PLASTIC S2 ST</v>
          </cell>
          <cell r="D5443">
            <v>0</v>
          </cell>
        </row>
        <row r="5444">
          <cell r="A5444">
            <v>61139</v>
          </cell>
          <cell r="B5444" t="str">
            <v>AMIRUDIN</v>
          </cell>
          <cell r="C5444" t="str">
            <v>PAINTING PLASTIC S1 ST</v>
          </cell>
          <cell r="D5444">
            <v>0</v>
          </cell>
        </row>
        <row r="5445">
          <cell r="A5445">
            <v>61140</v>
          </cell>
          <cell r="B5445" t="str">
            <v>ASPIN GALUH WICAKSONO</v>
          </cell>
          <cell r="C5445" t="str">
            <v>PAINTING PLASTIC S2 ST</v>
          </cell>
          <cell r="D5445">
            <v>0</v>
          </cell>
        </row>
        <row r="5446">
          <cell r="A5446">
            <v>61141</v>
          </cell>
          <cell r="B5446" t="str">
            <v>FAHRUL ROZIQIN</v>
          </cell>
          <cell r="C5446" t="str">
            <v>PAINTING PLASTIC S1 ST</v>
          </cell>
          <cell r="D5446">
            <v>0</v>
          </cell>
        </row>
        <row r="5447">
          <cell r="A5447">
            <v>61142</v>
          </cell>
          <cell r="B5447" t="str">
            <v>JOKI KRISTANTO</v>
          </cell>
          <cell r="C5447" t="str">
            <v>PAINTING PLASTIC S1 ST</v>
          </cell>
          <cell r="D5447">
            <v>0</v>
          </cell>
        </row>
        <row r="5448">
          <cell r="A5448">
            <v>61143</v>
          </cell>
          <cell r="B5448" t="str">
            <v>HERNAWAN ISTIYANTO</v>
          </cell>
          <cell r="C5448" t="str">
            <v>PAINTING PLASTIC S1 ST</v>
          </cell>
          <cell r="D5448">
            <v>0</v>
          </cell>
        </row>
        <row r="5449">
          <cell r="A5449">
            <v>61144</v>
          </cell>
          <cell r="B5449" t="str">
            <v>MUHAEMIN TRIADI</v>
          </cell>
          <cell r="C5449" t="str">
            <v>PAINTING PLASTIC S1 ST</v>
          </cell>
          <cell r="D5449">
            <v>0</v>
          </cell>
        </row>
        <row r="5450">
          <cell r="A5450">
            <v>61145</v>
          </cell>
          <cell r="B5450" t="str">
            <v>WAN RAHMAT</v>
          </cell>
          <cell r="C5450" t="str">
            <v>PAINTING PLASTIC S2 ST</v>
          </cell>
          <cell r="D5450">
            <v>0</v>
          </cell>
        </row>
        <row r="5451">
          <cell r="A5451">
            <v>61146</v>
          </cell>
          <cell r="B5451" t="str">
            <v>HERI HERYANTO</v>
          </cell>
          <cell r="C5451" t="str">
            <v>PAINTING PLASTIC S2 ST</v>
          </cell>
          <cell r="D5451">
            <v>0</v>
          </cell>
        </row>
        <row r="5452">
          <cell r="A5452">
            <v>61147</v>
          </cell>
          <cell r="B5452" t="str">
            <v>SATRIAJI</v>
          </cell>
          <cell r="C5452" t="str">
            <v>PAINTING PLASTIC S2 ST</v>
          </cell>
          <cell r="D5452">
            <v>0</v>
          </cell>
        </row>
        <row r="5453">
          <cell r="A5453">
            <v>61148</v>
          </cell>
          <cell r="B5453" t="str">
            <v>MAULANA WIDAGDO</v>
          </cell>
          <cell r="C5453" t="str">
            <v>PAINTING PLASTIC S1 ST</v>
          </cell>
          <cell r="D5453">
            <v>0</v>
          </cell>
        </row>
        <row r="5454">
          <cell r="A5454">
            <v>61149</v>
          </cell>
          <cell r="B5454" t="str">
            <v>DR.INDRA SUGIARTO</v>
          </cell>
          <cell r="C5454" t="str">
            <v>HEALTH &amp; CARE SECT</v>
          </cell>
          <cell r="D5454">
            <v>5</v>
          </cell>
        </row>
        <row r="5455">
          <cell r="A5455">
            <v>61150</v>
          </cell>
          <cell r="B5455" t="str">
            <v>DR.EDI BASKORO W.</v>
          </cell>
          <cell r="C5455" t="str">
            <v>HEALTH &amp; CARE SECT</v>
          </cell>
          <cell r="D5455">
            <v>5</v>
          </cell>
        </row>
        <row r="5456">
          <cell r="A5456">
            <v>61151</v>
          </cell>
          <cell r="B5456" t="str">
            <v>DR.JOHANNA LESMANA</v>
          </cell>
          <cell r="C5456" t="str">
            <v>HEALTH &amp; CARE SECT</v>
          </cell>
          <cell r="D5456">
            <v>5</v>
          </cell>
        </row>
        <row r="5457">
          <cell r="A5457">
            <v>61152</v>
          </cell>
          <cell r="B5457" t="str">
            <v>DR.FARIDA PRIBADI</v>
          </cell>
          <cell r="C5457" t="str">
            <v>HEALTH &amp; CARE SECT</v>
          </cell>
          <cell r="D5457">
            <v>5</v>
          </cell>
        </row>
        <row r="5458">
          <cell r="A5458">
            <v>61153</v>
          </cell>
          <cell r="B5458" t="str">
            <v>RIYADI EKO CAHYONO</v>
          </cell>
          <cell r="C5458" t="str">
            <v>COMMERCIAL ADMINISTRATION</v>
          </cell>
          <cell r="D5458">
            <v>0</v>
          </cell>
        </row>
        <row r="5459">
          <cell r="A5459">
            <v>61154</v>
          </cell>
          <cell r="B5459" t="str">
            <v>YUSKANDAR BINSAR MARPAUNG</v>
          </cell>
          <cell r="C5459" t="str">
            <v>STAFF FACILITY PROVIDER</v>
          </cell>
          <cell r="D5459">
            <v>0</v>
          </cell>
        </row>
        <row r="5460">
          <cell r="A5460">
            <v>61155</v>
          </cell>
          <cell r="B5460" t="str">
            <v>AAN DARMAWAN</v>
          </cell>
          <cell r="C5460" t="str">
            <v>HELPDESK TEAM</v>
          </cell>
          <cell r="D5460">
            <v>0</v>
          </cell>
        </row>
        <row r="5461">
          <cell r="A5461">
            <v>61156</v>
          </cell>
          <cell r="B5461" t="str">
            <v>DWI BAKTI AMBARWATI</v>
          </cell>
          <cell r="C5461" t="str">
            <v>STAFF SUNTER PLANT</v>
          </cell>
          <cell r="D5461">
            <v>0</v>
          </cell>
        </row>
        <row r="5462">
          <cell r="A5462">
            <v>61157</v>
          </cell>
          <cell r="B5462" t="str">
            <v>LARISMA BETTY</v>
          </cell>
          <cell r="C5462" t="str">
            <v>TREASURY SUBDEPT</v>
          </cell>
          <cell r="D5462">
            <v>0</v>
          </cell>
        </row>
        <row r="5463">
          <cell r="A5463">
            <v>61158</v>
          </cell>
          <cell r="B5463" t="str">
            <v>PANDA SIMAMORA</v>
          </cell>
          <cell r="C5463" t="str">
            <v>ASSEMBLING C SECT</v>
          </cell>
          <cell r="D5463">
            <v>0</v>
          </cell>
        </row>
        <row r="5464">
          <cell r="A5464">
            <v>61159</v>
          </cell>
          <cell r="B5464" t="str">
            <v>BUDI IRAWAN PRAMUDIADI</v>
          </cell>
          <cell r="C5464" t="str">
            <v>PERSONNEL DEV DEPT</v>
          </cell>
          <cell r="D5464">
            <v>0</v>
          </cell>
        </row>
        <row r="5465">
          <cell r="A5465">
            <v>61160</v>
          </cell>
          <cell r="B5465" t="str">
            <v>CHANDRA GINTING</v>
          </cell>
          <cell r="C5465" t="str">
            <v>PERSONNEL DEV DEPT</v>
          </cell>
          <cell r="D5465">
            <v>0</v>
          </cell>
        </row>
        <row r="5466">
          <cell r="A5466">
            <v>61161</v>
          </cell>
          <cell r="B5466" t="str">
            <v>OEI KOK HIN</v>
          </cell>
          <cell r="C5466" t="str">
            <v>PERSONNEL DEV DEPT</v>
          </cell>
          <cell r="D5466">
            <v>0</v>
          </cell>
        </row>
        <row r="5467">
          <cell r="A5467">
            <v>68870</v>
          </cell>
          <cell r="B5467" t="str">
            <v>DR.I.PRAYITNO</v>
          </cell>
          <cell r="C5467" t="str">
            <v>HEALTH &amp; CARE SECT</v>
          </cell>
          <cell r="D5467">
            <v>5</v>
          </cell>
        </row>
        <row r="5468">
          <cell r="A5468">
            <v>68896</v>
          </cell>
          <cell r="B5468" t="str">
            <v>SUMARDI</v>
          </cell>
          <cell r="C5468" t="str">
            <v>HOUSEHOLD SECT</v>
          </cell>
          <cell r="D5468">
            <v>0</v>
          </cell>
        </row>
        <row r="5469">
          <cell r="A5469">
            <v>69194</v>
          </cell>
          <cell r="B5469" t="str">
            <v>UNTARI OETOMO DR</v>
          </cell>
          <cell r="C5469" t="str">
            <v>HEALTH &amp; CARE SECT</v>
          </cell>
          <cell r="D5469">
            <v>5</v>
          </cell>
        </row>
        <row r="5470">
          <cell r="A5470">
            <v>69195</v>
          </cell>
          <cell r="B5470" t="str">
            <v>WAKIDI</v>
          </cell>
          <cell r="C5470" t="str">
            <v>PGS MED CARE &amp; APOTIK SECT</v>
          </cell>
          <cell r="D5470">
            <v>2</v>
          </cell>
        </row>
        <row r="5471">
          <cell r="A5471">
            <v>69196</v>
          </cell>
          <cell r="B5471" t="str">
            <v>NURHAYATI DR.</v>
          </cell>
          <cell r="C5471" t="str">
            <v>HEALTH &amp; CARE SECT</v>
          </cell>
          <cell r="D5471">
            <v>5</v>
          </cell>
        </row>
        <row r="5472">
          <cell r="A5472">
            <v>69983</v>
          </cell>
          <cell r="B5472" t="str">
            <v>DR.HARTONO</v>
          </cell>
          <cell r="C5472" t="str">
            <v>HEALTH &amp; CARE SECT</v>
          </cell>
          <cell r="D5472">
            <v>5</v>
          </cell>
        </row>
        <row r="5473">
          <cell r="A5473">
            <v>69988</v>
          </cell>
          <cell r="B5473" t="str">
            <v>DR.TRISNO KARMADJI</v>
          </cell>
          <cell r="C5473" t="str">
            <v>HEALTH &amp; CARE SECT</v>
          </cell>
          <cell r="D5473">
            <v>5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posal"/>
      <sheetName val="Detail-A"/>
      <sheetName val="summary-1"/>
      <sheetName val="summary-2"/>
      <sheetName val="summary-3"/>
      <sheetName val="summary-4"/>
      <sheetName val="summary-5"/>
      <sheetName val="summary-6"/>
      <sheetName val="nov01"/>
      <sheetName val="jan 2001"/>
      <sheetName val="Detail-B"/>
      <sheetName val="Sheet2"/>
      <sheetName val="summary"/>
      <sheetName val="ANALYZE"/>
      <sheetName val="c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【見込】各部"/>
      <sheetName val="案件記入シート"/>
      <sheetName val="執行枠追加シート"/>
      <sheetName val="【修正予算】案件記入シート"/>
      <sheetName val="【期首予算】案件記入シート"/>
      <sheetName val="リスト"/>
      <sheetName val="執行基準"/>
    </sheetNames>
    <sheetDataSet>
      <sheetData sheetId="0"/>
      <sheetData sheetId="1"/>
      <sheetData sheetId="2">
        <row r="6">
          <cell r="E6">
            <v>0</v>
          </cell>
        </row>
      </sheetData>
      <sheetData sheetId="3">
        <row r="6">
          <cell r="L6">
            <v>0</v>
          </cell>
        </row>
      </sheetData>
      <sheetData sheetId="4"/>
      <sheetData sheetId="5">
        <row r="4">
          <cell r="B4" t="str">
            <v>売上高</v>
          </cell>
          <cell r="H4" t="str">
            <v>NJB</v>
          </cell>
        </row>
        <row r="5">
          <cell r="B5" t="str">
            <v>売上原価</v>
          </cell>
          <cell r="H5" t="str">
            <v>CJB</v>
          </cell>
        </row>
        <row r="6">
          <cell r="B6" t="str">
            <v>販管費</v>
          </cell>
          <cell r="H6" t="str">
            <v>RJB</v>
          </cell>
        </row>
        <row r="7">
          <cell r="B7" t="str">
            <v>付加価値費用</v>
          </cell>
          <cell r="H7" t="str">
            <v>SOL</v>
          </cell>
        </row>
        <row r="8">
          <cell r="H8" t="str">
            <v>NJ</v>
          </cell>
        </row>
        <row r="9">
          <cell r="H9" t="str">
            <v>NG</v>
          </cell>
        </row>
        <row r="10">
          <cell r="H10" t="str">
            <v>KJ</v>
          </cell>
        </row>
        <row r="11">
          <cell r="H11" t="str">
            <v>SKTL</v>
          </cell>
        </row>
        <row r="12">
          <cell r="H12" t="str">
            <v>BIZ</v>
          </cell>
        </row>
        <row r="13">
          <cell r="H13" t="str">
            <v>NSC</v>
          </cell>
        </row>
        <row r="14">
          <cell r="H14" t="str">
            <v>NSG</v>
          </cell>
        </row>
        <row r="15">
          <cell r="H15" t="str">
            <v>NSP</v>
          </cell>
        </row>
        <row r="16">
          <cell r="H16" t="str">
            <v>NSM</v>
          </cell>
        </row>
        <row r="17">
          <cell r="H17" t="str">
            <v>NSS</v>
          </cell>
        </row>
        <row r="18">
          <cell r="H18" t="str">
            <v>CY</v>
          </cell>
        </row>
        <row r="19">
          <cell r="H19" t="str">
            <v>CM</v>
          </cell>
        </row>
        <row r="20">
          <cell r="H20" t="str">
            <v>AK</v>
          </cell>
        </row>
        <row r="21">
          <cell r="H21" t="str">
            <v>FD</v>
          </cell>
        </row>
        <row r="22">
          <cell r="H22" t="str">
            <v>介護3.0</v>
          </cell>
        </row>
        <row r="23">
          <cell r="H23" t="str">
            <v>育成推進</v>
          </cell>
        </row>
        <row r="24">
          <cell r="H24" t="str">
            <v>予備_EU1</v>
          </cell>
        </row>
        <row r="25">
          <cell r="H25" t="str">
            <v>予備_EU2</v>
          </cell>
        </row>
        <row r="26">
          <cell r="H26" t="str">
            <v>予備_事業者1</v>
          </cell>
        </row>
        <row r="27">
          <cell r="H27" t="str">
            <v>予備_事業者2</v>
          </cell>
        </row>
        <row r="28">
          <cell r="H28" t="str">
            <v>インキュベーション</v>
          </cell>
        </row>
        <row r="29">
          <cell r="H29" t="str">
            <v>アライアンス</v>
          </cell>
        </row>
        <row r="30">
          <cell r="H30" t="str">
            <v>予備_開発1</v>
          </cell>
        </row>
        <row r="31">
          <cell r="H31" t="str">
            <v>経営企画</v>
          </cell>
        </row>
        <row r="32">
          <cell r="H32" t="str">
            <v>総務</v>
          </cell>
        </row>
        <row r="33">
          <cell r="H33" t="str">
            <v>購買</v>
          </cell>
        </row>
        <row r="34">
          <cell r="H34" t="str">
            <v>法務</v>
          </cell>
        </row>
        <row r="35">
          <cell r="H35" t="str">
            <v>労務</v>
          </cell>
        </row>
        <row r="36">
          <cell r="H36" t="str">
            <v>経理財務</v>
          </cell>
        </row>
        <row r="37">
          <cell r="H37" t="str">
            <v>IR・PR</v>
          </cell>
        </row>
        <row r="38">
          <cell r="H38" t="str">
            <v>内部統制</v>
          </cell>
        </row>
        <row r="39">
          <cell r="H39" t="str">
            <v>人材Mgmt</v>
          </cell>
        </row>
        <row r="40">
          <cell r="H40" t="str">
            <v>採用</v>
          </cell>
        </row>
        <row r="41">
          <cell r="H41" t="str">
            <v>情報システム</v>
          </cell>
        </row>
        <row r="42">
          <cell r="H42" t="str">
            <v>ベトナム</v>
          </cell>
        </row>
        <row r="43">
          <cell r="H43" t="str">
            <v>内部監査</v>
          </cell>
        </row>
        <row r="44">
          <cell r="H44" t="str">
            <v>子会社管理</v>
          </cell>
        </row>
        <row r="45">
          <cell r="H45" t="str">
            <v>予備_管理1</v>
          </cell>
        </row>
        <row r="46">
          <cell r="H46" t="str">
            <v>中国</v>
          </cell>
        </row>
        <row r="47">
          <cell r="H47" t="str">
            <v>韓国</v>
          </cell>
        </row>
        <row r="48">
          <cell r="H48" t="str">
            <v>予備_海外1</v>
          </cell>
        </row>
        <row r="49">
          <cell r="H49" t="str">
            <v>予備_海外2</v>
          </cell>
        </row>
      </sheetData>
      <sheetData sheetId="6">
        <row r="4">
          <cell r="C4">
            <v>1E+19</v>
          </cell>
        </row>
      </sheetData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"/>
      <sheetName val="Plan"/>
      <sheetName val="Project"/>
      <sheetName val="ManPower"/>
      <sheetName val="Detail Exp."/>
      <sheetName val="Detail DB"/>
      <sheetName val="Cap Exp."/>
      <sheetName val="Cap DB"/>
      <sheetName val="Production Volumn"/>
      <sheetName val="SubTotal by Plan"/>
      <sheetName val="SubTotal by Project"/>
      <sheetName val="Summary Exp."/>
      <sheetName val="Present Operating"/>
      <sheetName val="Present Admin"/>
      <sheetName val="Present Cap Exp."/>
      <sheetName val="cov"/>
      <sheetName val="PEGAWAI"/>
      <sheetName val="FE-1771$.P1"/>
      <sheetName val="WPL(01)"/>
      <sheetName val="GeneralInfo"/>
      <sheetName val="04114"/>
      <sheetName val="PKP"/>
      <sheetName val="Permanent info"/>
    </sheetNames>
    <sheetDataSet>
      <sheetData sheetId="0" refreshError="1"/>
      <sheetData sheetId="1" refreshError="1">
        <row r="3">
          <cell r="A3" t="str">
            <v>000</v>
          </cell>
        </row>
        <row r="4">
          <cell r="A4" t="str">
            <v>M02</v>
          </cell>
        </row>
        <row r="5">
          <cell r="A5" t="str">
            <v>M03</v>
          </cell>
        </row>
        <row r="6">
          <cell r="A6" t="str">
            <v>M04</v>
          </cell>
        </row>
        <row r="7">
          <cell r="A7" t="str">
            <v>M05</v>
          </cell>
        </row>
        <row r="8">
          <cell r="A8" t="str">
            <v>M06</v>
          </cell>
        </row>
        <row r="9">
          <cell r="A9" t="str">
            <v>M07</v>
          </cell>
        </row>
        <row r="10">
          <cell r="A10" t="str">
            <v>M08</v>
          </cell>
        </row>
        <row r="11">
          <cell r="A11" t="str">
            <v>M09</v>
          </cell>
        </row>
        <row r="12">
          <cell r="A12" t="str">
            <v>M10</v>
          </cell>
        </row>
        <row r="13">
          <cell r="A13" t="str">
            <v>M11</v>
          </cell>
        </row>
        <row r="14">
          <cell r="A14" t="str">
            <v>M12</v>
          </cell>
        </row>
        <row r="15">
          <cell r="A15" t="str">
            <v>M13</v>
          </cell>
        </row>
        <row r="16">
          <cell r="A16" t="str">
            <v>M14</v>
          </cell>
        </row>
        <row r="17">
          <cell r="A17" t="str">
            <v>M23</v>
          </cell>
        </row>
        <row r="18">
          <cell r="A18" t="str">
            <v>M24</v>
          </cell>
        </row>
        <row r="19">
          <cell r="A19" t="str">
            <v>M25</v>
          </cell>
        </row>
        <row r="20">
          <cell r="A20" t="str">
            <v>M26</v>
          </cell>
        </row>
        <row r="21">
          <cell r="A21" t="str">
            <v>M27</v>
          </cell>
        </row>
        <row r="22">
          <cell r="A22" t="str">
            <v>M56</v>
          </cell>
        </row>
        <row r="23">
          <cell r="A23" t="str">
            <v>M57</v>
          </cell>
        </row>
        <row r="24">
          <cell r="A24" t="str">
            <v>M58</v>
          </cell>
        </row>
        <row r="25">
          <cell r="A25" t="str">
            <v>M59</v>
          </cell>
        </row>
        <row r="26">
          <cell r="A26" t="str">
            <v>M60</v>
          </cell>
        </row>
        <row r="27">
          <cell r="A27" t="str">
            <v>M61</v>
          </cell>
        </row>
        <row r="28">
          <cell r="A28" t="str">
            <v>M62</v>
          </cell>
        </row>
        <row r="29">
          <cell r="A29" t="str">
            <v>M63</v>
          </cell>
        </row>
        <row r="30">
          <cell r="A30" t="str">
            <v>M64</v>
          </cell>
        </row>
        <row r="31">
          <cell r="A31" t="str">
            <v>M65</v>
          </cell>
        </row>
        <row r="32">
          <cell r="A32" t="str">
            <v>M66</v>
          </cell>
        </row>
        <row r="33">
          <cell r="A33" t="str">
            <v>M67</v>
          </cell>
        </row>
        <row r="34">
          <cell r="A34" t="str">
            <v>M68</v>
          </cell>
        </row>
        <row r="35">
          <cell r="A35" t="str">
            <v>M69</v>
          </cell>
        </row>
        <row r="36">
          <cell r="A36" t="str">
            <v>M70</v>
          </cell>
        </row>
        <row r="37">
          <cell r="A37" t="str">
            <v>M72</v>
          </cell>
        </row>
        <row r="38">
          <cell r="A38" t="str">
            <v>M73</v>
          </cell>
        </row>
        <row r="39">
          <cell r="A39" t="str">
            <v>M74</v>
          </cell>
        </row>
        <row r="40">
          <cell r="A40" t="str">
            <v>M75</v>
          </cell>
        </row>
        <row r="41">
          <cell r="A41" t="str">
            <v>M76</v>
          </cell>
        </row>
        <row r="42">
          <cell r="A42" t="str">
            <v>M77</v>
          </cell>
        </row>
        <row r="43">
          <cell r="A43" t="str">
            <v>M78</v>
          </cell>
        </row>
        <row r="44">
          <cell r="A44" t="str">
            <v>M79</v>
          </cell>
        </row>
        <row r="45">
          <cell r="A45" t="str">
            <v>M80</v>
          </cell>
        </row>
        <row r="46">
          <cell r="A46" t="str">
            <v>M95</v>
          </cell>
        </row>
        <row r="47">
          <cell r="A47" t="str">
            <v>M96</v>
          </cell>
        </row>
        <row r="48">
          <cell r="A48" t="str">
            <v>M97</v>
          </cell>
        </row>
        <row r="49">
          <cell r="A49" t="str">
            <v>M98</v>
          </cell>
        </row>
        <row r="50">
          <cell r="A50" t="str">
            <v>M99</v>
          </cell>
        </row>
        <row r="51">
          <cell r="A51" t="str">
            <v>N01</v>
          </cell>
        </row>
        <row r="52">
          <cell r="A52" t="str">
            <v>N02</v>
          </cell>
        </row>
        <row r="53">
          <cell r="A53" t="str">
            <v>N03</v>
          </cell>
        </row>
        <row r="54">
          <cell r="A54" t="str">
            <v>N04</v>
          </cell>
        </row>
        <row r="55">
          <cell r="A55" t="str">
            <v>N05</v>
          </cell>
        </row>
        <row r="56">
          <cell r="A56" t="str">
            <v>N11</v>
          </cell>
        </row>
        <row r="57">
          <cell r="A57" t="str">
            <v>N12</v>
          </cell>
        </row>
        <row r="58">
          <cell r="A58" t="str">
            <v>N13</v>
          </cell>
        </row>
        <row r="59">
          <cell r="A59" t="str">
            <v>N14</v>
          </cell>
        </row>
        <row r="60">
          <cell r="A60" t="str">
            <v>N17</v>
          </cell>
        </row>
        <row r="61">
          <cell r="A61" t="str">
            <v>N18</v>
          </cell>
        </row>
        <row r="62">
          <cell r="A62" t="str">
            <v>N19</v>
          </cell>
        </row>
        <row r="63">
          <cell r="A63" t="str">
            <v>N20</v>
          </cell>
        </row>
        <row r="64">
          <cell r="A64" t="str">
            <v>N21</v>
          </cell>
        </row>
        <row r="65">
          <cell r="A65" t="str">
            <v>N22</v>
          </cell>
        </row>
        <row r="66">
          <cell r="A66" t="str">
            <v>N41</v>
          </cell>
        </row>
        <row r="67">
          <cell r="A67" t="str">
            <v>N50</v>
          </cell>
        </row>
        <row r="68">
          <cell r="A68" t="str">
            <v>N51</v>
          </cell>
        </row>
        <row r="69">
          <cell r="A69" t="str">
            <v>N52</v>
          </cell>
        </row>
        <row r="70">
          <cell r="A70" t="str">
            <v>N53</v>
          </cell>
        </row>
        <row r="71">
          <cell r="A71" t="str">
            <v>N54</v>
          </cell>
        </row>
        <row r="72">
          <cell r="A72" t="str">
            <v>N89</v>
          </cell>
        </row>
        <row r="73">
          <cell r="A73" t="str">
            <v>N90</v>
          </cell>
        </row>
        <row r="74">
          <cell r="A74" t="str">
            <v>N91</v>
          </cell>
        </row>
        <row r="75">
          <cell r="A75" t="str">
            <v>N92</v>
          </cell>
        </row>
        <row r="76">
          <cell r="A76" t="str">
            <v>N93</v>
          </cell>
        </row>
        <row r="77">
          <cell r="A77" t="str">
            <v>N94</v>
          </cell>
        </row>
        <row r="78">
          <cell r="A78" t="str">
            <v>N95</v>
          </cell>
        </row>
        <row r="79">
          <cell r="A79" t="str">
            <v>P02</v>
          </cell>
        </row>
        <row r="80">
          <cell r="A80" t="str">
            <v>P03</v>
          </cell>
        </row>
        <row r="81">
          <cell r="A81" t="str">
            <v>P04</v>
          </cell>
        </row>
        <row r="82">
          <cell r="A82" t="str">
            <v>P05</v>
          </cell>
        </row>
        <row r="83">
          <cell r="A83" t="str">
            <v>P06</v>
          </cell>
        </row>
        <row r="84">
          <cell r="A84" t="str">
            <v>P07</v>
          </cell>
        </row>
        <row r="85">
          <cell r="A85" t="str">
            <v>P08</v>
          </cell>
        </row>
        <row r="86">
          <cell r="A86" t="str">
            <v>P09</v>
          </cell>
        </row>
        <row r="87">
          <cell r="A87" t="str">
            <v>P10</v>
          </cell>
        </row>
        <row r="88">
          <cell r="A88" t="str">
            <v>P11</v>
          </cell>
        </row>
        <row r="89">
          <cell r="A89" t="str">
            <v>P12</v>
          </cell>
        </row>
        <row r="90">
          <cell r="A90" t="str">
            <v>P13</v>
          </cell>
        </row>
        <row r="91">
          <cell r="A91" t="str">
            <v>P14</v>
          </cell>
        </row>
        <row r="92">
          <cell r="A92" t="str">
            <v>P15</v>
          </cell>
        </row>
        <row r="93">
          <cell r="A93" t="str">
            <v>P16</v>
          </cell>
        </row>
        <row r="94">
          <cell r="A94" t="str">
            <v>P17</v>
          </cell>
        </row>
        <row r="95">
          <cell r="A95" t="str">
            <v>P18</v>
          </cell>
        </row>
        <row r="96">
          <cell r="A96" t="str">
            <v>P19</v>
          </cell>
        </row>
        <row r="97">
          <cell r="A97" t="str">
            <v>P23</v>
          </cell>
        </row>
        <row r="98">
          <cell r="A98" t="str">
            <v>P26</v>
          </cell>
        </row>
        <row r="99">
          <cell r="A99" t="str">
            <v>P27</v>
          </cell>
        </row>
        <row r="100">
          <cell r="A100" t="str">
            <v>P28</v>
          </cell>
        </row>
        <row r="101">
          <cell r="A101" t="str">
            <v>P55</v>
          </cell>
        </row>
        <row r="102">
          <cell r="A102" t="str">
            <v>P56</v>
          </cell>
        </row>
        <row r="103">
          <cell r="A103" t="str">
            <v>P57</v>
          </cell>
        </row>
        <row r="104">
          <cell r="A104" t="str">
            <v>P58</v>
          </cell>
        </row>
        <row r="105">
          <cell r="A105" t="str">
            <v>P59</v>
          </cell>
        </row>
        <row r="106">
          <cell r="A106" t="str">
            <v>P60</v>
          </cell>
        </row>
        <row r="107">
          <cell r="A107" t="str">
            <v>P61</v>
          </cell>
        </row>
        <row r="108">
          <cell r="A108" t="str">
            <v>P62</v>
          </cell>
        </row>
        <row r="109">
          <cell r="A109" t="str">
            <v>P63</v>
          </cell>
        </row>
        <row r="110">
          <cell r="A110" t="str">
            <v>P64</v>
          </cell>
        </row>
        <row r="111">
          <cell r="A111" t="str">
            <v>P65</v>
          </cell>
        </row>
        <row r="112">
          <cell r="A112" t="str">
            <v>P66</v>
          </cell>
        </row>
        <row r="113">
          <cell r="A113" t="str">
            <v>P67</v>
          </cell>
        </row>
        <row r="114">
          <cell r="A114" t="str">
            <v>P68</v>
          </cell>
        </row>
        <row r="115">
          <cell r="A115" t="str">
            <v>P69</v>
          </cell>
        </row>
        <row r="116">
          <cell r="A116" t="str">
            <v>P70</v>
          </cell>
        </row>
        <row r="117">
          <cell r="A117" t="str">
            <v>P71</v>
          </cell>
        </row>
        <row r="118">
          <cell r="A118" t="str">
            <v>P72</v>
          </cell>
        </row>
        <row r="119">
          <cell r="A119" t="str">
            <v>P73</v>
          </cell>
        </row>
        <row r="120">
          <cell r="A120" t="str">
            <v>P74</v>
          </cell>
        </row>
        <row r="121">
          <cell r="A121" t="str">
            <v>P75</v>
          </cell>
        </row>
        <row r="122">
          <cell r="A122" t="str">
            <v>P76</v>
          </cell>
        </row>
        <row r="123">
          <cell r="A123" t="str">
            <v>P77</v>
          </cell>
        </row>
        <row r="124">
          <cell r="A124" t="str">
            <v>P78</v>
          </cell>
        </row>
        <row r="125">
          <cell r="A125" t="str">
            <v>P79</v>
          </cell>
        </row>
        <row r="126">
          <cell r="A126" t="str">
            <v>P80</v>
          </cell>
        </row>
        <row r="127">
          <cell r="A127" t="str">
            <v>P81</v>
          </cell>
        </row>
        <row r="128">
          <cell r="A128" t="str">
            <v>P82</v>
          </cell>
        </row>
        <row r="129">
          <cell r="A129" t="str">
            <v>R02</v>
          </cell>
        </row>
        <row r="130">
          <cell r="A130" t="str">
            <v>R11</v>
          </cell>
        </row>
        <row r="131">
          <cell r="A131" t="str">
            <v>R12</v>
          </cell>
        </row>
        <row r="132">
          <cell r="A132" t="str">
            <v>R13</v>
          </cell>
        </row>
        <row r="133">
          <cell r="A133" t="str">
            <v>R14</v>
          </cell>
        </row>
        <row r="134">
          <cell r="A134" t="str">
            <v>R15</v>
          </cell>
        </row>
        <row r="135">
          <cell r="A135" t="str">
            <v>R16</v>
          </cell>
        </row>
        <row r="136">
          <cell r="A136" t="str">
            <v>R17</v>
          </cell>
        </row>
        <row r="137">
          <cell r="A137" t="str">
            <v>R31</v>
          </cell>
        </row>
        <row r="138">
          <cell r="A138" t="str">
            <v>R32</v>
          </cell>
        </row>
        <row r="139">
          <cell r="A139" t="str">
            <v>R33</v>
          </cell>
        </row>
        <row r="140">
          <cell r="A140" t="str">
            <v>R37</v>
          </cell>
        </row>
        <row r="141">
          <cell r="A141" t="str">
            <v>S02</v>
          </cell>
        </row>
        <row r="142">
          <cell r="A142" t="str">
            <v>S03</v>
          </cell>
        </row>
        <row r="143">
          <cell r="A143" t="str">
            <v>S04</v>
          </cell>
        </row>
        <row r="144">
          <cell r="A144" t="str">
            <v>S05</v>
          </cell>
        </row>
        <row r="145">
          <cell r="A145" t="str">
            <v>S06</v>
          </cell>
        </row>
        <row r="146">
          <cell r="A146" t="str">
            <v>S07</v>
          </cell>
        </row>
        <row r="147">
          <cell r="A147" t="str">
            <v>S08</v>
          </cell>
        </row>
        <row r="148">
          <cell r="A148" t="str">
            <v>S14</v>
          </cell>
        </row>
        <row r="149">
          <cell r="A149" t="str">
            <v>S15</v>
          </cell>
        </row>
        <row r="150">
          <cell r="A150" t="str">
            <v>S16</v>
          </cell>
        </row>
        <row r="151">
          <cell r="A151" t="str">
            <v>S24</v>
          </cell>
        </row>
        <row r="152">
          <cell r="A152" t="str">
            <v>S25</v>
          </cell>
        </row>
        <row r="153">
          <cell r="A153" t="str">
            <v>S28</v>
          </cell>
        </row>
        <row r="154">
          <cell r="A154" t="str">
            <v>S83</v>
          </cell>
        </row>
        <row r="155">
          <cell r="A155" t="str">
            <v>S84</v>
          </cell>
        </row>
        <row r="156">
          <cell r="A156" t="str">
            <v>S85</v>
          </cell>
        </row>
        <row r="157">
          <cell r="A157" t="str">
            <v>S86</v>
          </cell>
        </row>
        <row r="158">
          <cell r="A158" t="str">
            <v>S87</v>
          </cell>
        </row>
        <row r="159">
          <cell r="A159" t="str">
            <v>S88</v>
          </cell>
        </row>
        <row r="160">
          <cell r="A160" t="str">
            <v>T02</v>
          </cell>
        </row>
        <row r="161">
          <cell r="A161" t="str">
            <v>T04</v>
          </cell>
        </row>
        <row r="162">
          <cell r="A162" t="str">
            <v>T05</v>
          </cell>
        </row>
        <row r="163">
          <cell r="A163" t="str">
            <v>T06</v>
          </cell>
        </row>
        <row r="164">
          <cell r="A164" t="str">
            <v>T07</v>
          </cell>
        </row>
        <row r="165">
          <cell r="A165" t="str">
            <v>T14</v>
          </cell>
        </row>
        <row r="166">
          <cell r="A166" t="str">
            <v>T15</v>
          </cell>
        </row>
        <row r="167">
          <cell r="A167" t="str">
            <v>T16</v>
          </cell>
        </row>
        <row r="168">
          <cell r="A168" t="str">
            <v>T17</v>
          </cell>
        </row>
        <row r="169">
          <cell r="A169" t="str">
            <v>T18</v>
          </cell>
        </row>
        <row r="170">
          <cell r="A170" t="str">
            <v>T19</v>
          </cell>
        </row>
        <row r="171">
          <cell r="A171" t="str">
            <v>T21</v>
          </cell>
        </row>
        <row r="172">
          <cell r="A172" t="str">
            <v>T22</v>
          </cell>
        </row>
        <row r="173">
          <cell r="A173" t="str">
            <v>T23</v>
          </cell>
        </row>
        <row r="174">
          <cell r="A174" t="str">
            <v>T24</v>
          </cell>
        </row>
        <row r="175">
          <cell r="A175" t="str">
            <v>T25</v>
          </cell>
        </row>
        <row r="176">
          <cell r="A176" t="str">
            <v>T26</v>
          </cell>
        </row>
        <row r="177">
          <cell r="A177" t="str">
            <v>T27</v>
          </cell>
        </row>
        <row r="178">
          <cell r="A178" t="str">
            <v>T28</v>
          </cell>
        </row>
        <row r="179">
          <cell r="A179" t="str">
            <v>T29</v>
          </cell>
        </row>
        <row r="180">
          <cell r="A180" t="str">
            <v>T30</v>
          </cell>
        </row>
        <row r="181">
          <cell r="A181" t="str">
            <v>T31</v>
          </cell>
        </row>
        <row r="182">
          <cell r="A182" t="str">
            <v>T32</v>
          </cell>
        </row>
        <row r="183">
          <cell r="A183" t="str">
            <v>T33</v>
          </cell>
        </row>
        <row r="184">
          <cell r="A184" t="str">
            <v>T34</v>
          </cell>
        </row>
        <row r="185">
          <cell r="A185" t="str">
            <v>T35</v>
          </cell>
        </row>
        <row r="186">
          <cell r="A186" t="str">
            <v>T36</v>
          </cell>
        </row>
        <row r="187">
          <cell r="A187" t="str">
            <v>T37</v>
          </cell>
        </row>
      </sheetData>
      <sheetData sheetId="2" refreshError="1">
        <row r="3">
          <cell r="A3" t="str">
            <v>0000</v>
          </cell>
        </row>
        <row r="4">
          <cell r="A4" t="str">
            <v>0103</v>
          </cell>
        </row>
        <row r="5">
          <cell r="A5" t="str">
            <v>0104</v>
          </cell>
        </row>
        <row r="6">
          <cell r="A6" t="str">
            <v>0108</v>
          </cell>
        </row>
        <row r="7">
          <cell r="A7" t="str">
            <v>0110</v>
          </cell>
        </row>
        <row r="8">
          <cell r="A8" t="str">
            <v>0203</v>
          </cell>
        </row>
        <row r="9">
          <cell r="A9" t="str">
            <v>0208</v>
          </cell>
        </row>
        <row r="10">
          <cell r="A10">
            <v>0</v>
          </cell>
        </row>
        <row r="11">
          <cell r="A11" t="str">
            <v>0241</v>
          </cell>
        </row>
        <row r="12">
          <cell r="A12" t="str">
            <v>0253</v>
          </cell>
        </row>
        <row r="13">
          <cell r="A13" t="str">
            <v>0254</v>
          </cell>
        </row>
        <row r="14">
          <cell r="A14" t="str">
            <v>0255</v>
          </cell>
        </row>
        <row r="15">
          <cell r="A15" t="str">
            <v>0256</v>
          </cell>
        </row>
        <row r="16">
          <cell r="A16" t="str">
            <v>0257</v>
          </cell>
        </row>
        <row r="17">
          <cell r="A17" t="str">
            <v>0258</v>
          </cell>
        </row>
        <row r="18">
          <cell r="A18" t="str">
            <v>0317</v>
          </cell>
        </row>
        <row r="19">
          <cell r="A19" t="str">
            <v>0330</v>
          </cell>
        </row>
        <row r="20">
          <cell r="A20" t="str">
            <v>0818</v>
          </cell>
        </row>
        <row r="21">
          <cell r="A21" t="str">
            <v>0819</v>
          </cell>
        </row>
        <row r="22">
          <cell r="A22" t="str">
            <v>0820</v>
          </cell>
        </row>
        <row r="23">
          <cell r="A23" t="str">
            <v>0821</v>
          </cell>
        </row>
        <row r="24">
          <cell r="A24" t="str">
            <v>0822</v>
          </cell>
        </row>
        <row r="25">
          <cell r="A25" t="str">
            <v>0823</v>
          </cell>
        </row>
        <row r="26">
          <cell r="A26" t="str">
            <v>0824</v>
          </cell>
        </row>
        <row r="27">
          <cell r="A27" t="str">
            <v>0825</v>
          </cell>
        </row>
        <row r="28">
          <cell r="A28" t="str">
            <v>0826</v>
          </cell>
        </row>
        <row r="29">
          <cell r="A29" t="str">
            <v>0827</v>
          </cell>
        </row>
        <row r="30">
          <cell r="A30" t="str">
            <v>0912</v>
          </cell>
        </row>
        <row r="31">
          <cell r="A31" t="str">
            <v>1201</v>
          </cell>
        </row>
        <row r="32">
          <cell r="A32" t="str">
            <v>1202</v>
          </cell>
        </row>
        <row r="33">
          <cell r="A33" t="str">
            <v>AD01</v>
          </cell>
        </row>
        <row r="34">
          <cell r="A34" t="str">
            <v>BC01</v>
          </cell>
        </row>
        <row r="35">
          <cell r="A35" t="str">
            <v>BC02</v>
          </cell>
        </row>
        <row r="36">
          <cell r="A36" t="str">
            <v>BC03</v>
          </cell>
        </row>
        <row r="37">
          <cell r="A37" t="str">
            <v>BD01</v>
          </cell>
        </row>
        <row r="38">
          <cell r="A38" t="str">
            <v>BD02</v>
          </cell>
        </row>
        <row r="39">
          <cell r="A39" t="str">
            <v>BH02</v>
          </cell>
        </row>
        <row r="40">
          <cell r="A40" t="str">
            <v>BH03</v>
          </cell>
        </row>
        <row r="41">
          <cell r="A41" t="str">
            <v>BH04</v>
          </cell>
        </row>
        <row r="42">
          <cell r="A42" t="str">
            <v>BU01</v>
          </cell>
        </row>
        <row r="43">
          <cell r="A43" t="str">
            <v>BU02</v>
          </cell>
        </row>
        <row r="44">
          <cell r="A44" t="str">
            <v>BW01</v>
          </cell>
        </row>
        <row r="45">
          <cell r="A45" t="str">
            <v>BW02</v>
          </cell>
        </row>
        <row r="46">
          <cell r="A46" t="str">
            <v>CF01</v>
          </cell>
        </row>
        <row r="47">
          <cell r="A47" t="str">
            <v>CF02</v>
          </cell>
        </row>
        <row r="48">
          <cell r="A48" t="str">
            <v>CF03</v>
          </cell>
        </row>
        <row r="49">
          <cell r="A49" t="str">
            <v>CF04</v>
          </cell>
        </row>
        <row r="50">
          <cell r="A50" t="str">
            <v>CF05</v>
          </cell>
        </row>
        <row r="51">
          <cell r="A51" t="str">
            <v>CF06</v>
          </cell>
        </row>
        <row r="52">
          <cell r="A52" t="str">
            <v>CF07</v>
          </cell>
        </row>
        <row r="53">
          <cell r="A53" t="str">
            <v>CN01</v>
          </cell>
        </row>
        <row r="54">
          <cell r="A54" t="str">
            <v>CN02</v>
          </cell>
        </row>
        <row r="55">
          <cell r="A55" t="str">
            <v>CN03</v>
          </cell>
        </row>
        <row r="56">
          <cell r="A56" t="str">
            <v>CS20</v>
          </cell>
        </row>
        <row r="57">
          <cell r="A57" t="str">
            <v>CS21</v>
          </cell>
        </row>
        <row r="58">
          <cell r="A58" t="str">
            <v>CS30</v>
          </cell>
        </row>
        <row r="59">
          <cell r="A59" t="str">
            <v>CT01</v>
          </cell>
        </row>
        <row r="60">
          <cell r="A60" t="str">
            <v>CU01</v>
          </cell>
        </row>
        <row r="61">
          <cell r="A61" t="str">
            <v>CU02</v>
          </cell>
        </row>
        <row r="62">
          <cell r="A62" t="str">
            <v>CU04</v>
          </cell>
        </row>
        <row r="63">
          <cell r="A63" t="str">
            <v>CU05</v>
          </cell>
        </row>
        <row r="64">
          <cell r="A64" t="str">
            <v>E301</v>
          </cell>
        </row>
        <row r="65">
          <cell r="A65" t="str">
            <v>E303</v>
          </cell>
        </row>
        <row r="66">
          <cell r="A66" t="str">
            <v>FT01</v>
          </cell>
        </row>
        <row r="67">
          <cell r="A67" t="str">
            <v>FT02</v>
          </cell>
        </row>
        <row r="68">
          <cell r="A68" t="str">
            <v>GD01</v>
          </cell>
        </row>
        <row r="69">
          <cell r="A69" t="str">
            <v>GD02</v>
          </cell>
        </row>
        <row r="70">
          <cell r="A70" t="str">
            <v>GD03</v>
          </cell>
        </row>
        <row r="71">
          <cell r="A71" t="str">
            <v>GN01</v>
          </cell>
        </row>
        <row r="72">
          <cell r="A72" t="str">
            <v>GN06</v>
          </cell>
        </row>
        <row r="73">
          <cell r="A73" t="str">
            <v>HC01</v>
          </cell>
        </row>
        <row r="74">
          <cell r="A74" t="str">
            <v>HC02</v>
          </cell>
        </row>
        <row r="75">
          <cell r="A75" t="str">
            <v>IT01</v>
          </cell>
        </row>
        <row r="76">
          <cell r="A76" t="str">
            <v>MD01</v>
          </cell>
        </row>
        <row r="77">
          <cell r="A77" t="str">
            <v>MG01</v>
          </cell>
        </row>
        <row r="78">
          <cell r="A78" t="str">
            <v>MG03</v>
          </cell>
        </row>
        <row r="79">
          <cell r="A79" t="str">
            <v>MG05</v>
          </cell>
        </row>
        <row r="80">
          <cell r="A80" t="str">
            <v>MG07</v>
          </cell>
        </row>
        <row r="81">
          <cell r="A81" t="str">
            <v>MG08</v>
          </cell>
        </row>
        <row r="82">
          <cell r="A82" t="str">
            <v>MG09</v>
          </cell>
        </row>
        <row r="83">
          <cell r="A83" t="str">
            <v>MM01</v>
          </cell>
        </row>
        <row r="84">
          <cell r="A84" t="str">
            <v>MM02</v>
          </cell>
        </row>
        <row r="85">
          <cell r="A85" t="str">
            <v>MM03</v>
          </cell>
        </row>
        <row r="86">
          <cell r="A86" t="str">
            <v>MP01</v>
          </cell>
        </row>
        <row r="87">
          <cell r="A87" t="str">
            <v>MP05</v>
          </cell>
        </row>
        <row r="88">
          <cell r="A88" t="str">
            <v>MR01</v>
          </cell>
        </row>
        <row r="89">
          <cell r="A89" t="str">
            <v>MS01</v>
          </cell>
        </row>
        <row r="90">
          <cell r="A90" t="str">
            <v>MU02</v>
          </cell>
        </row>
        <row r="91">
          <cell r="A91" t="str">
            <v>MU03</v>
          </cell>
        </row>
        <row r="92">
          <cell r="A92" t="str">
            <v>MU04</v>
          </cell>
        </row>
        <row r="93">
          <cell r="A93" t="str">
            <v>MU05</v>
          </cell>
        </row>
        <row r="94">
          <cell r="A94" t="str">
            <v>OL01</v>
          </cell>
        </row>
        <row r="95">
          <cell r="A95" t="str">
            <v>OL03</v>
          </cell>
        </row>
        <row r="96">
          <cell r="A96" t="str">
            <v>PL01</v>
          </cell>
        </row>
        <row r="97">
          <cell r="A97" t="str">
            <v>PL02</v>
          </cell>
        </row>
        <row r="98">
          <cell r="A98" t="str">
            <v>SC03</v>
          </cell>
        </row>
        <row r="99">
          <cell r="A99" t="str">
            <v>SC08</v>
          </cell>
        </row>
        <row r="100">
          <cell r="A100" t="str">
            <v>SC11</v>
          </cell>
        </row>
        <row r="101">
          <cell r="A101" t="str">
            <v>SC13</v>
          </cell>
        </row>
        <row r="102">
          <cell r="A102" t="str">
            <v>SH01</v>
          </cell>
        </row>
        <row r="103">
          <cell r="A103" t="str">
            <v>SH02</v>
          </cell>
        </row>
        <row r="104">
          <cell r="A104" t="str">
            <v>SH03</v>
          </cell>
        </row>
        <row r="105">
          <cell r="A105" t="str">
            <v>SH04</v>
          </cell>
        </row>
        <row r="106">
          <cell r="A106" t="str">
            <v>SH05</v>
          </cell>
        </row>
        <row r="107">
          <cell r="A107" t="str">
            <v>SH06</v>
          </cell>
        </row>
        <row r="108">
          <cell r="A108" t="str">
            <v>SH07</v>
          </cell>
        </row>
        <row r="109">
          <cell r="A109" t="str">
            <v>ST01</v>
          </cell>
        </row>
        <row r="110">
          <cell r="A110" t="str">
            <v>TL01</v>
          </cell>
        </row>
        <row r="111">
          <cell r="A111" t="str">
            <v>TO01</v>
          </cell>
        </row>
        <row r="112">
          <cell r="A112" t="str">
            <v>TO02</v>
          </cell>
        </row>
        <row r="113">
          <cell r="A113" t="str">
            <v>TR01</v>
          </cell>
        </row>
        <row r="114">
          <cell r="A114" t="str">
            <v>TR02</v>
          </cell>
        </row>
        <row r="115">
          <cell r="A115" t="str">
            <v>TR03</v>
          </cell>
        </row>
        <row r="116">
          <cell r="A116" t="str">
            <v>TR04</v>
          </cell>
        </row>
        <row r="117">
          <cell r="A117" t="str">
            <v>TR05</v>
          </cell>
        </row>
        <row r="118">
          <cell r="A118" t="str">
            <v>TR06</v>
          </cell>
        </row>
        <row r="119">
          <cell r="A119" t="str">
            <v>TR07</v>
          </cell>
        </row>
        <row r="120">
          <cell r="A120" t="str">
            <v>TR08</v>
          </cell>
        </row>
        <row r="121">
          <cell r="A121" t="str">
            <v>TR09</v>
          </cell>
        </row>
        <row r="122">
          <cell r="A122" t="str">
            <v>TR10</v>
          </cell>
        </row>
        <row r="123">
          <cell r="A123" t="str">
            <v>TR11</v>
          </cell>
        </row>
        <row r="124">
          <cell r="A124" t="str">
            <v>TR12</v>
          </cell>
        </row>
        <row r="125">
          <cell r="A125" t="str">
            <v>TR13</v>
          </cell>
        </row>
        <row r="126">
          <cell r="A126" t="str">
            <v>TR14</v>
          </cell>
        </row>
        <row r="127">
          <cell r="A127" t="str">
            <v>TR15</v>
          </cell>
        </row>
        <row r="128">
          <cell r="A128" t="str">
            <v>TR16</v>
          </cell>
        </row>
        <row r="129">
          <cell r="A129" t="str">
            <v>TR17</v>
          </cell>
        </row>
        <row r="130">
          <cell r="A130" t="str">
            <v>TR18</v>
          </cell>
        </row>
        <row r="131">
          <cell r="A131" t="str">
            <v>TR19</v>
          </cell>
        </row>
        <row r="132">
          <cell r="A132" t="str">
            <v>TR20</v>
          </cell>
        </row>
        <row r="133">
          <cell r="A133" t="str">
            <v>TR21</v>
          </cell>
        </row>
        <row r="134">
          <cell r="A134" t="str">
            <v>TT01</v>
          </cell>
        </row>
        <row r="135">
          <cell r="A135" t="str">
            <v>WD01</v>
          </cell>
        </row>
        <row r="136">
          <cell r="A136" t="str">
            <v>WD02</v>
          </cell>
        </row>
        <row r="137">
          <cell r="A137" t="str">
            <v>WD03</v>
          </cell>
        </row>
        <row r="138">
          <cell r="A138" t="str">
            <v>WD03</v>
          </cell>
        </row>
        <row r="139">
          <cell r="A139" t="str">
            <v>WD04</v>
          </cell>
        </row>
        <row r="140">
          <cell r="A140" t="str">
            <v>WD04</v>
          </cell>
        </row>
        <row r="141">
          <cell r="A141" t="str">
            <v>WD05</v>
          </cell>
        </row>
        <row r="142">
          <cell r="A142" t="str">
            <v>WD06</v>
          </cell>
        </row>
        <row r="143">
          <cell r="A143" t="str">
            <v>WD07</v>
          </cell>
        </row>
        <row r="144">
          <cell r="A144" t="str">
            <v>WD08</v>
          </cell>
        </row>
        <row r="145">
          <cell r="A145" t="str">
            <v>WD08</v>
          </cell>
        </row>
        <row r="146">
          <cell r="A146" t="str">
            <v>WD09</v>
          </cell>
        </row>
        <row r="147">
          <cell r="A147" t="str">
            <v>WD09</v>
          </cell>
        </row>
        <row r="148">
          <cell r="A148" t="str">
            <v>WD10</v>
          </cell>
        </row>
        <row r="149">
          <cell r="A149" t="str">
            <v>WD10</v>
          </cell>
        </row>
        <row r="150">
          <cell r="A150" t="str">
            <v>WD11</v>
          </cell>
        </row>
        <row r="151">
          <cell r="A151" t="str">
            <v>WD11</v>
          </cell>
        </row>
        <row r="152">
          <cell r="A152" t="str">
            <v>WD12</v>
          </cell>
        </row>
        <row r="153">
          <cell r="A153" t="str">
            <v>WL01</v>
          </cell>
        </row>
        <row r="154">
          <cell r="A154" t="str">
            <v>WL01</v>
          </cell>
        </row>
        <row r="155">
          <cell r="A155" t="str">
            <v>WM02</v>
          </cell>
        </row>
        <row r="156">
          <cell r="A156" t="str">
            <v>WM05</v>
          </cell>
        </row>
        <row r="157">
          <cell r="A157" t="str">
            <v>WT01</v>
          </cell>
        </row>
        <row r="158">
          <cell r="A158" t="str">
            <v>WT02</v>
          </cell>
        </row>
        <row r="159">
          <cell r="A159" t="str">
            <v>WT02</v>
          </cell>
        </row>
        <row r="160">
          <cell r="A160" t="str">
            <v>WT03</v>
          </cell>
        </row>
        <row r="161">
          <cell r="A161" t="str">
            <v>WT04</v>
          </cell>
        </row>
        <row r="162">
          <cell r="A162" t="str">
            <v>WT04</v>
          </cell>
        </row>
        <row r="163">
          <cell r="A163" t="str">
            <v>WT06</v>
          </cell>
        </row>
        <row r="164">
          <cell r="A164" t="str">
            <v>WT08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L"/>
      <sheetName val="CC"/>
      <sheetName val="PAJE"/>
      <sheetName val="A.4"/>
      <sheetName val="C"/>
      <sheetName val="E"/>
      <sheetName val="E1"/>
      <sheetName val="E2"/>
      <sheetName val="F"/>
      <sheetName val="F1"/>
      <sheetName val="F1.1"/>
      <sheetName val="F1.2"/>
      <sheetName val="F2"/>
      <sheetName val="F2.1"/>
      <sheetName val="F3"/>
      <sheetName val="F4"/>
      <sheetName val="F5"/>
      <sheetName val="F6"/>
      <sheetName val="F7"/>
      <sheetName val="FF"/>
      <sheetName val="G"/>
      <sheetName val="G1"/>
      <sheetName val="G2"/>
      <sheetName val="G3"/>
      <sheetName val="G3.1"/>
      <sheetName val="G3.2"/>
      <sheetName val="J"/>
      <sheetName val="J1"/>
      <sheetName val="J1.2"/>
      <sheetName val="J1.1"/>
      <sheetName val="J2"/>
      <sheetName val="K"/>
      <sheetName val="K1"/>
      <sheetName val="K2-FA"/>
      <sheetName val="K3-CIP"/>
      <sheetName val="K4"/>
      <sheetName val="L"/>
      <sheetName val="L1-PDE Oct.05"/>
      <sheetName val="PDE Summ-MS1"/>
      <sheetName val="PDE Summ-MS2"/>
      <sheetName val="PDE Summ-MS3"/>
      <sheetName val="L1.7"/>
      <sheetName val="L1.8"/>
      <sheetName val="N"/>
      <sheetName val="N1"/>
      <sheetName val="O"/>
      <sheetName val="O1"/>
      <sheetName val="O2"/>
      <sheetName val="O3"/>
      <sheetName val="04"/>
      <sheetName val="P"/>
      <sheetName val="P1"/>
      <sheetName val="P1.1"/>
      <sheetName val="Accr Int SCB"/>
      <sheetName val="Accr Int BNP"/>
      <sheetName val="P2"/>
      <sheetName val="P2.1"/>
      <sheetName val="Q"/>
      <sheetName val="R-DIT"/>
      <sheetName val="R1"/>
      <sheetName val="T"/>
      <sheetName val="U1"/>
      <sheetName val="U1.1"/>
      <sheetName val="U1.2"/>
      <sheetName val="U2"/>
      <sheetName val="U2.1"/>
      <sheetName val="U3"/>
      <sheetName val="U3.1"/>
      <sheetName val="U3.2"/>
      <sheetName val="Map"/>
      <sheetName val="PDE-MS1"/>
      <sheetName val="PDE-MS2"/>
      <sheetName val="PDE Sum-MS3"/>
      <sheetName val="TOC Purchase"/>
      <sheetName val="03"/>
      <sheetName val="P2-BNP"/>
      <sheetName val="P2-SCB"/>
      <sheetName val="P2-T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9"/>
      <sheetName val="819"/>
      <sheetName val="820"/>
      <sheetName val="821"/>
      <sheetName val="845"/>
      <sheetName val="847"/>
      <sheetName val="887"/>
      <sheetName val="TURKEY"/>
      <sheetName val="896"/>
      <sheetName val="899"/>
      <sheetName val="900"/>
      <sheetName val="903"/>
      <sheetName val="906"/>
      <sheetName val="908"/>
      <sheetName val="910"/>
      <sheetName val="912"/>
      <sheetName val="913"/>
      <sheetName val="034"/>
      <sheetName val="Sheet14"/>
    </sheetNames>
    <sheetDataSet>
      <sheetData sheetId="0">
        <row r="20">
          <cell r="B20" t="str">
            <v>JANUARY 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 (Pcs)"/>
      <sheetName val="ST (Kgs)"/>
      <sheetName val="INTERNAL"/>
      <sheetName val="EXTERNAL"/>
      <sheetName val="ST_(Pcs)"/>
      <sheetName val="ST_(Kgs)"/>
    </sheetNames>
    <sheetDataSet>
      <sheetData sheetId="0"/>
      <sheetData sheetId="1"/>
      <sheetData sheetId="2">
        <row r="3">
          <cell r="C3" t="str">
            <v>WIPER 1271</v>
          </cell>
          <cell r="D3" t="str">
            <v>Barel</v>
          </cell>
          <cell r="F3" t="str">
            <v>Pcs</v>
          </cell>
        </row>
        <row r="4">
          <cell r="C4" t="str">
            <v>WIPER 1725</v>
          </cell>
          <cell r="D4" t="str">
            <v>Barel</v>
          </cell>
          <cell r="F4" t="str">
            <v>Pcs</v>
          </cell>
        </row>
        <row r="5">
          <cell r="C5" t="str">
            <v>WIPER 065 - 1826</v>
          </cell>
          <cell r="D5" t="str">
            <v>Barel</v>
          </cell>
          <cell r="F5" t="str">
            <v>Pcs</v>
          </cell>
        </row>
        <row r="6">
          <cell r="C6" t="str">
            <v>WIPER 995 - 1754</v>
          </cell>
          <cell r="D6" t="str">
            <v>Barel</v>
          </cell>
          <cell r="F6" t="str">
            <v>Pcs</v>
          </cell>
        </row>
        <row r="7">
          <cell r="C7" t="str">
            <v>WIPER 2138</v>
          </cell>
          <cell r="D7" t="str">
            <v>Barel</v>
          </cell>
          <cell r="F7" t="str">
            <v>Pcs</v>
          </cell>
        </row>
        <row r="8">
          <cell r="C8" t="str">
            <v>WIPER 2077</v>
          </cell>
          <cell r="D8" t="str">
            <v>Barel</v>
          </cell>
          <cell r="F8" t="str">
            <v>Pcs</v>
          </cell>
        </row>
        <row r="9">
          <cell r="C9" t="str">
            <v>WIPER 025 - 1792</v>
          </cell>
          <cell r="D9" t="str">
            <v>Barel</v>
          </cell>
          <cell r="F9" t="str">
            <v>Pcs</v>
          </cell>
        </row>
        <row r="10">
          <cell r="C10" t="str">
            <v>WIPER 980 - 1749</v>
          </cell>
          <cell r="D10" t="str">
            <v>Barel</v>
          </cell>
          <cell r="F10" t="str">
            <v>Pcs</v>
          </cell>
        </row>
        <row r="11">
          <cell r="C11" t="str">
            <v>WIPER 2137</v>
          </cell>
          <cell r="D11" t="str">
            <v>Barel</v>
          </cell>
          <cell r="F11" t="str">
            <v>Pcs</v>
          </cell>
        </row>
        <row r="12">
          <cell r="C12" t="str">
            <v>WIPER 2137</v>
          </cell>
          <cell r="D12" t="str">
            <v>Barel</v>
          </cell>
          <cell r="F12" t="str">
            <v>Pcs</v>
          </cell>
        </row>
        <row r="13">
          <cell r="C13" t="str">
            <v>WIPER 985 - 1750</v>
          </cell>
          <cell r="D13" t="str">
            <v>Barel</v>
          </cell>
          <cell r="F13" t="str">
            <v>Pcs</v>
          </cell>
        </row>
        <row r="14">
          <cell r="C14" t="str">
            <v>WIPER 2077</v>
          </cell>
          <cell r="D14" t="str">
            <v>Barel</v>
          </cell>
          <cell r="F14" t="str">
            <v>Pcs</v>
          </cell>
        </row>
        <row r="15">
          <cell r="C15" t="str">
            <v>WIPER 2044</v>
          </cell>
          <cell r="D15" t="str">
            <v>Pending</v>
          </cell>
          <cell r="F15" t="str">
            <v>Pcs</v>
          </cell>
        </row>
        <row r="16">
          <cell r="C16" t="str">
            <v>WIPER 980 - 1749</v>
          </cell>
          <cell r="D16" t="str">
            <v>Buffing</v>
          </cell>
          <cell r="F16" t="str">
            <v>Pcs</v>
          </cell>
        </row>
        <row r="17">
          <cell r="C17" t="str">
            <v>WIPER 035 - 1793</v>
          </cell>
          <cell r="D17" t="str">
            <v>Deburring</v>
          </cell>
          <cell r="F17" t="str">
            <v>Pcs</v>
          </cell>
        </row>
        <row r="18">
          <cell r="C18" t="str">
            <v>WIPER 1271</v>
          </cell>
          <cell r="D18" t="str">
            <v>Deburring</v>
          </cell>
          <cell r="F18" t="str">
            <v>Pcs</v>
          </cell>
        </row>
        <row r="19">
          <cell r="C19" t="str">
            <v>WIPER 2137</v>
          </cell>
          <cell r="D19" t="str">
            <v>Deburring</v>
          </cell>
          <cell r="F19" t="str">
            <v>Pcs</v>
          </cell>
        </row>
        <row r="20">
          <cell r="C20" t="str">
            <v>WIPER 2137</v>
          </cell>
          <cell r="D20" t="str">
            <v>Casting</v>
          </cell>
          <cell r="F20" t="str">
            <v>Pcs</v>
          </cell>
        </row>
        <row r="21">
          <cell r="C21" t="str">
            <v>WIPER 1615</v>
          </cell>
          <cell r="D21" t="str">
            <v>Casting</v>
          </cell>
          <cell r="F21" t="str">
            <v>Pcs</v>
          </cell>
        </row>
        <row r="22">
          <cell r="C22" t="str">
            <v>WIPER 2138</v>
          </cell>
          <cell r="D22" t="str">
            <v>Casting</v>
          </cell>
          <cell r="F22" t="str">
            <v>Pcs</v>
          </cell>
        </row>
        <row r="23">
          <cell r="C23" t="str">
            <v>WIPER 980 - 1749</v>
          </cell>
          <cell r="D23" t="str">
            <v>Deburring</v>
          </cell>
          <cell r="F23" t="str">
            <v>Pcs</v>
          </cell>
        </row>
        <row r="24">
          <cell r="C24" t="str">
            <v>HOUSING-4350</v>
          </cell>
          <cell r="D24" t="str">
            <v>Pending</v>
          </cell>
          <cell r="F24" t="str">
            <v>Pcs</v>
          </cell>
        </row>
        <row r="25">
          <cell r="C25" t="str">
            <v>WIPER 980 - 1749</v>
          </cell>
          <cell r="D25" t="str">
            <v>Buffing</v>
          </cell>
          <cell r="F25" t="str">
            <v>Pcs</v>
          </cell>
        </row>
        <row r="26">
          <cell r="C26" t="str">
            <v>WIPER 1271</v>
          </cell>
          <cell r="D26" t="str">
            <v>Deburring</v>
          </cell>
          <cell r="F26" t="str">
            <v>Pcs</v>
          </cell>
        </row>
        <row r="27">
          <cell r="C27" t="str">
            <v>WIPER 1725</v>
          </cell>
          <cell r="D27" t="str">
            <v>Deburring</v>
          </cell>
          <cell r="F27" t="str">
            <v>Pcs</v>
          </cell>
        </row>
        <row r="28">
          <cell r="C28" t="str">
            <v>WIPER 1615</v>
          </cell>
          <cell r="D28" t="str">
            <v>Deburring</v>
          </cell>
          <cell r="F28" t="str">
            <v>Pcs</v>
          </cell>
        </row>
        <row r="29">
          <cell r="C29" t="str">
            <v>WIPER 060 - 1825</v>
          </cell>
          <cell r="D29" t="str">
            <v>Buffing</v>
          </cell>
          <cell r="F29" t="str">
            <v>Pcs</v>
          </cell>
        </row>
        <row r="30">
          <cell r="C30" t="str">
            <v>WIPER 2077</v>
          </cell>
          <cell r="D30" t="str">
            <v>Buffing</v>
          </cell>
          <cell r="F30" t="str">
            <v>Pcs</v>
          </cell>
        </row>
        <row r="31">
          <cell r="C31" t="str">
            <v>WIPER 025 - 1792</v>
          </cell>
          <cell r="D31" t="str">
            <v>Buffing</v>
          </cell>
          <cell r="F31" t="str">
            <v>Pcs</v>
          </cell>
        </row>
        <row r="32">
          <cell r="C32" t="str">
            <v>WIPER 1726</v>
          </cell>
          <cell r="D32" t="str">
            <v>Buffing</v>
          </cell>
          <cell r="F32" t="str">
            <v>Pcs</v>
          </cell>
        </row>
        <row r="33">
          <cell r="C33" t="str">
            <v>WIPER 1615</v>
          </cell>
          <cell r="D33" t="str">
            <v>Buffing</v>
          </cell>
          <cell r="F33" t="str">
            <v>Pcs</v>
          </cell>
        </row>
        <row r="34">
          <cell r="C34" t="str">
            <v>WIPER 995 - 1754</v>
          </cell>
          <cell r="D34" t="str">
            <v>V/C</v>
          </cell>
          <cell r="F34" t="str">
            <v>Pcs</v>
          </cell>
        </row>
        <row r="35">
          <cell r="C35" t="str">
            <v>WIPER 1271</v>
          </cell>
          <cell r="D35" t="str">
            <v>V/C</v>
          </cell>
          <cell r="F35" t="str">
            <v>Pcs</v>
          </cell>
        </row>
        <row r="36">
          <cell r="C36" t="str">
            <v>WIPER 980 - 1749</v>
          </cell>
          <cell r="D36" t="str">
            <v>V/C</v>
          </cell>
          <cell r="F36" t="str">
            <v>Pcs</v>
          </cell>
        </row>
        <row r="37">
          <cell r="C37" t="str">
            <v>WIPER 2045</v>
          </cell>
          <cell r="D37" t="str">
            <v>Pending</v>
          </cell>
          <cell r="F37" t="str">
            <v>Pcs</v>
          </cell>
        </row>
        <row r="38">
          <cell r="C38" t="str">
            <v>WIPER 025 - 1792</v>
          </cell>
          <cell r="D38" t="str">
            <v>V/C</v>
          </cell>
          <cell r="F38" t="str">
            <v>Pcs</v>
          </cell>
        </row>
        <row r="39">
          <cell r="C39" t="str">
            <v>WIPER 035 - 1793</v>
          </cell>
          <cell r="D39" t="str">
            <v>V/C</v>
          </cell>
          <cell r="F39" t="str">
            <v>Pcs</v>
          </cell>
        </row>
        <row r="40">
          <cell r="C40" t="str">
            <v>WIPER 2077</v>
          </cell>
          <cell r="D40" t="str">
            <v>V/C</v>
          </cell>
          <cell r="F40" t="str">
            <v>Pcs</v>
          </cell>
        </row>
        <row r="41">
          <cell r="C41" t="str">
            <v>WIPER 995 - 1754</v>
          </cell>
          <cell r="D41" t="str">
            <v>V/C</v>
          </cell>
          <cell r="F41" t="str">
            <v>Pcs</v>
          </cell>
        </row>
        <row r="42">
          <cell r="C42" t="str">
            <v>WIPER 2077</v>
          </cell>
          <cell r="D42" t="str">
            <v>Pending</v>
          </cell>
          <cell r="F42" t="str">
            <v>Pcs</v>
          </cell>
        </row>
        <row r="43">
          <cell r="C43" t="str">
            <v>WIPER 2044</v>
          </cell>
          <cell r="D43" t="str">
            <v>Pending</v>
          </cell>
          <cell r="F43" t="str">
            <v>Pcs</v>
          </cell>
        </row>
        <row r="44">
          <cell r="C44" t="str">
            <v>WIPER 985 - 1750</v>
          </cell>
          <cell r="D44" t="str">
            <v>F/G</v>
          </cell>
          <cell r="F44" t="str">
            <v>Pcs</v>
          </cell>
        </row>
        <row r="45">
          <cell r="C45" t="str">
            <v>WIPER 995 - 1754</v>
          </cell>
          <cell r="D45" t="str">
            <v>F/G</v>
          </cell>
          <cell r="F45" t="str">
            <v>Pcs</v>
          </cell>
        </row>
        <row r="46">
          <cell r="C46" t="str">
            <v>WIPER 1725</v>
          </cell>
          <cell r="D46" t="str">
            <v>F/G</v>
          </cell>
          <cell r="F46" t="str">
            <v>Pcs</v>
          </cell>
        </row>
        <row r="47">
          <cell r="C47" t="str">
            <v>WIPER 990 - 1753</v>
          </cell>
          <cell r="D47" t="str">
            <v>F/G</v>
          </cell>
          <cell r="F47" t="str">
            <v>Pcs</v>
          </cell>
        </row>
        <row r="48">
          <cell r="C48" t="str">
            <v>WIPER 2137</v>
          </cell>
          <cell r="D48" t="str">
            <v>F/G</v>
          </cell>
          <cell r="F48" t="str">
            <v>Pcs</v>
          </cell>
        </row>
        <row r="49">
          <cell r="C49" t="str">
            <v>WIPER 2137</v>
          </cell>
          <cell r="D49" t="str">
            <v>F/G</v>
          </cell>
          <cell r="F49" t="str">
            <v>Pcs</v>
          </cell>
        </row>
        <row r="50">
          <cell r="C50" t="str">
            <v>WIPER 2137</v>
          </cell>
          <cell r="D50" t="str">
            <v>F/G</v>
          </cell>
          <cell r="F50" t="str">
            <v>Pcs</v>
          </cell>
        </row>
        <row r="51">
          <cell r="C51" t="str">
            <v>WIPER 2044</v>
          </cell>
          <cell r="D51" t="str">
            <v>Pending</v>
          </cell>
          <cell r="F51" t="str">
            <v>Pcs</v>
          </cell>
        </row>
        <row r="52">
          <cell r="C52" t="str">
            <v>WIPER 985 - 1750</v>
          </cell>
          <cell r="D52" t="str">
            <v>V/C</v>
          </cell>
          <cell r="F52" t="str">
            <v>Pcs</v>
          </cell>
        </row>
        <row r="53">
          <cell r="C53" t="str">
            <v>WIPER 1615</v>
          </cell>
          <cell r="D53" t="str">
            <v>V/C</v>
          </cell>
          <cell r="F53" t="str">
            <v>Pcs</v>
          </cell>
        </row>
        <row r="54">
          <cell r="C54" t="str">
            <v>WIPER 035 - 1793</v>
          </cell>
          <cell r="D54" t="str">
            <v>V/C</v>
          </cell>
          <cell r="F54" t="str">
            <v>Pcs</v>
          </cell>
        </row>
        <row r="55">
          <cell r="C55" t="str">
            <v>WIPER 1726</v>
          </cell>
          <cell r="D55" t="str">
            <v>V/C</v>
          </cell>
          <cell r="F55" t="str">
            <v>Pcs</v>
          </cell>
        </row>
        <row r="56">
          <cell r="C56" t="str">
            <v>WIPER 1271</v>
          </cell>
          <cell r="D56" t="str">
            <v>V/C</v>
          </cell>
          <cell r="F56" t="str">
            <v>Pcs</v>
          </cell>
        </row>
        <row r="57">
          <cell r="C57" t="str">
            <v>WIPER 050 - 1801</v>
          </cell>
          <cell r="D57" t="str">
            <v>V/C</v>
          </cell>
          <cell r="F57" t="str">
            <v>Pcs</v>
          </cell>
        </row>
        <row r="58">
          <cell r="C58" t="str">
            <v>WIPER 2045</v>
          </cell>
          <cell r="D58" t="str">
            <v>V/C</v>
          </cell>
          <cell r="F58" t="str">
            <v>Pcs</v>
          </cell>
        </row>
        <row r="59">
          <cell r="C59" t="str">
            <v>WIPER 055 - 1802</v>
          </cell>
          <cell r="D59" t="str">
            <v>V/C</v>
          </cell>
          <cell r="F59" t="str">
            <v>Pcs</v>
          </cell>
        </row>
        <row r="60">
          <cell r="C60" t="str">
            <v>WIPER 065 - 1826</v>
          </cell>
          <cell r="D60" t="str">
            <v>V/C</v>
          </cell>
          <cell r="F60" t="str">
            <v>Pcs</v>
          </cell>
        </row>
        <row r="61">
          <cell r="C61" t="str">
            <v>WIPER 060 - 1825</v>
          </cell>
          <cell r="D61" t="str">
            <v>V/C</v>
          </cell>
          <cell r="F61" t="str">
            <v>Pcs</v>
          </cell>
        </row>
        <row r="62">
          <cell r="C62" t="str">
            <v>WIPER 1725</v>
          </cell>
          <cell r="D62" t="str">
            <v>V/C</v>
          </cell>
          <cell r="F62" t="str">
            <v>Pcs</v>
          </cell>
        </row>
        <row r="63">
          <cell r="C63" t="str">
            <v>WIPER 995 - 1754</v>
          </cell>
          <cell r="D63" t="str">
            <v>V/C</v>
          </cell>
          <cell r="F63" t="str">
            <v>Pcs</v>
          </cell>
        </row>
        <row r="64">
          <cell r="C64" t="str">
            <v>WIPER 990 - 1753</v>
          </cell>
          <cell r="D64" t="str">
            <v>V/C</v>
          </cell>
          <cell r="F64" t="str">
            <v>Pcs</v>
          </cell>
        </row>
        <row r="65">
          <cell r="C65" t="str">
            <v>WIPER 1271</v>
          </cell>
          <cell r="D65" t="str">
            <v>V/C</v>
          </cell>
          <cell r="F65" t="str">
            <v>Pcs</v>
          </cell>
        </row>
        <row r="66">
          <cell r="C66" t="str">
            <v>WIPER 025 - 1792</v>
          </cell>
          <cell r="D66" t="str">
            <v>V/C</v>
          </cell>
          <cell r="F66" t="str">
            <v>Pcs</v>
          </cell>
        </row>
        <row r="67">
          <cell r="C67" t="str">
            <v>WIPER 980 - 1749</v>
          </cell>
          <cell r="D67" t="str">
            <v>V/C</v>
          </cell>
          <cell r="F67" t="str">
            <v>Pcs</v>
          </cell>
        </row>
        <row r="68">
          <cell r="C68" t="str">
            <v>WIPER 2138</v>
          </cell>
          <cell r="D68" t="str">
            <v>V/C</v>
          </cell>
          <cell r="F68" t="str">
            <v>Pcs</v>
          </cell>
        </row>
        <row r="69">
          <cell r="C69" t="str">
            <v>WIPER 2138</v>
          </cell>
          <cell r="D69" t="str">
            <v>Sample</v>
          </cell>
          <cell r="F69" t="str">
            <v>Pcs</v>
          </cell>
        </row>
        <row r="70">
          <cell r="C70" t="str">
            <v>WIPER 2137</v>
          </cell>
          <cell r="D70" t="str">
            <v>V/C</v>
          </cell>
          <cell r="F70" t="str">
            <v>Pcs</v>
          </cell>
        </row>
        <row r="71">
          <cell r="C71" t="str">
            <v>WIPER 1725</v>
          </cell>
          <cell r="D71" t="str">
            <v>V/C</v>
          </cell>
          <cell r="F71" t="str">
            <v>Pcs</v>
          </cell>
        </row>
        <row r="72">
          <cell r="C72" t="str">
            <v>WIPER 1615</v>
          </cell>
          <cell r="D72" t="str">
            <v>V/C</v>
          </cell>
          <cell r="F72" t="str">
            <v>Pcs</v>
          </cell>
        </row>
        <row r="73">
          <cell r="C73" t="str">
            <v>WIPER 1725</v>
          </cell>
          <cell r="D73" t="str">
            <v>F/G</v>
          </cell>
          <cell r="F73" t="str">
            <v>Pcs</v>
          </cell>
        </row>
        <row r="74">
          <cell r="C74" t="str">
            <v>WIPER 995 - 1754</v>
          </cell>
          <cell r="D74" t="str">
            <v>F/G</v>
          </cell>
          <cell r="F74" t="str">
            <v>Pcs</v>
          </cell>
        </row>
        <row r="75">
          <cell r="C75" t="str">
            <v>WIPER 1726</v>
          </cell>
          <cell r="D75" t="str">
            <v>Barel</v>
          </cell>
          <cell r="F75" t="str">
            <v>Pcs</v>
          </cell>
        </row>
        <row r="76">
          <cell r="C76" t="str">
            <v>WIPER 2045</v>
          </cell>
          <cell r="D76" t="str">
            <v>Barel</v>
          </cell>
          <cell r="F76" t="str">
            <v>Pcs</v>
          </cell>
        </row>
        <row r="77">
          <cell r="C77" t="str">
            <v>WIPER 2078</v>
          </cell>
          <cell r="D77" t="str">
            <v>Barel</v>
          </cell>
          <cell r="F77" t="str">
            <v>Pcs</v>
          </cell>
        </row>
        <row r="78">
          <cell r="C78" t="str">
            <v>WIPER 980 - 1749</v>
          </cell>
          <cell r="D78" t="str">
            <v>Barel</v>
          </cell>
          <cell r="F78" t="str">
            <v>Pcs</v>
          </cell>
        </row>
        <row r="79">
          <cell r="C79" t="str">
            <v>WIPER 985 - 1750</v>
          </cell>
          <cell r="D79" t="str">
            <v>Barel</v>
          </cell>
          <cell r="F79" t="str">
            <v>Pcs</v>
          </cell>
        </row>
        <row r="80">
          <cell r="C80" t="str">
            <v>WIPER 1725</v>
          </cell>
          <cell r="D80" t="str">
            <v>Barel</v>
          </cell>
          <cell r="F80" t="str">
            <v>Pcs</v>
          </cell>
        </row>
        <row r="81">
          <cell r="C81" t="str">
            <v>WIPER 060 - 1825</v>
          </cell>
          <cell r="D81" t="str">
            <v>Barel</v>
          </cell>
          <cell r="F81" t="str">
            <v>Pcs</v>
          </cell>
        </row>
        <row r="82">
          <cell r="C82" t="str">
            <v>WIPER 990 - 1753</v>
          </cell>
          <cell r="D82" t="str">
            <v>Barel</v>
          </cell>
          <cell r="F82" t="str">
            <v>Pcs</v>
          </cell>
        </row>
        <row r="83">
          <cell r="C83" t="str">
            <v>WIPER 1615</v>
          </cell>
          <cell r="D83" t="str">
            <v>Barel</v>
          </cell>
          <cell r="F83" t="str">
            <v>Pcs</v>
          </cell>
        </row>
        <row r="84">
          <cell r="C84" t="str">
            <v>WIPER 050 - 1801</v>
          </cell>
          <cell r="D84" t="str">
            <v>Barel</v>
          </cell>
          <cell r="F84" t="str">
            <v>Pcs</v>
          </cell>
        </row>
        <row r="85">
          <cell r="C85" t="str">
            <v>WIPER 2077</v>
          </cell>
          <cell r="D85" t="str">
            <v>Barel</v>
          </cell>
          <cell r="F85" t="str">
            <v>Pcs</v>
          </cell>
        </row>
        <row r="86">
          <cell r="C86" t="str">
            <v>WIPER 980 - 1749</v>
          </cell>
          <cell r="D86" t="str">
            <v>Barel</v>
          </cell>
          <cell r="F86" t="str">
            <v>Pcs</v>
          </cell>
        </row>
        <row r="87">
          <cell r="C87" t="str">
            <v>WIPER 035 - 1793</v>
          </cell>
          <cell r="D87" t="str">
            <v>Barel</v>
          </cell>
          <cell r="F87" t="str">
            <v>Pcs</v>
          </cell>
        </row>
        <row r="88">
          <cell r="C88" t="str">
            <v>WIPER 025 - 1792</v>
          </cell>
          <cell r="D88" t="str">
            <v>Barel</v>
          </cell>
          <cell r="F88" t="str">
            <v>Pcs</v>
          </cell>
        </row>
        <row r="89">
          <cell r="C89" t="str">
            <v>WIPER 025 - 1792</v>
          </cell>
          <cell r="D89" t="str">
            <v>Barel</v>
          </cell>
          <cell r="F89" t="str">
            <v>Pcs</v>
          </cell>
        </row>
        <row r="90">
          <cell r="C90" t="str">
            <v>WIPER 2045</v>
          </cell>
          <cell r="D90" t="str">
            <v>Deburring</v>
          </cell>
          <cell r="F90" t="str">
            <v>Pcs</v>
          </cell>
        </row>
        <row r="91">
          <cell r="C91" t="str">
            <v>WIPER 1271</v>
          </cell>
          <cell r="D91" t="str">
            <v>Deburring</v>
          </cell>
          <cell r="F91" t="str">
            <v>Pcs</v>
          </cell>
        </row>
        <row r="92">
          <cell r="C92" t="str">
            <v>WIPER 2137</v>
          </cell>
          <cell r="D92" t="str">
            <v>Deburring</v>
          </cell>
          <cell r="F92" t="str">
            <v>Pcs</v>
          </cell>
        </row>
        <row r="93">
          <cell r="C93" t="str">
            <v>WIPER 055 - 1802</v>
          </cell>
          <cell r="D93" t="str">
            <v>Deburring</v>
          </cell>
          <cell r="F93" t="str">
            <v>Pcs</v>
          </cell>
        </row>
        <row r="94">
          <cell r="C94" t="str">
            <v>WIPER 985 - 1750</v>
          </cell>
          <cell r="D94" t="str">
            <v>Deburring</v>
          </cell>
          <cell r="F94" t="str">
            <v>Pcs</v>
          </cell>
        </row>
        <row r="95">
          <cell r="C95" t="str">
            <v>WIPER 050 - 1801</v>
          </cell>
          <cell r="D95" t="str">
            <v>Deburring</v>
          </cell>
          <cell r="F95" t="str">
            <v>Pcs</v>
          </cell>
        </row>
        <row r="96">
          <cell r="C96" t="str">
            <v>WIPER 025 - 1792</v>
          </cell>
          <cell r="D96" t="str">
            <v>Deburring</v>
          </cell>
          <cell r="F96" t="str">
            <v>Pcs</v>
          </cell>
        </row>
        <row r="97">
          <cell r="C97" t="str">
            <v>TATESAN B</v>
          </cell>
          <cell r="D97" t="str">
            <v>Buffing</v>
          </cell>
          <cell r="F97" t="str">
            <v>Pcs</v>
          </cell>
        </row>
        <row r="98">
          <cell r="C98" t="str">
            <v>WIPER 1726</v>
          </cell>
          <cell r="D98" t="str">
            <v>Deburring</v>
          </cell>
          <cell r="F98" t="str">
            <v>Pcs</v>
          </cell>
        </row>
        <row r="99">
          <cell r="C99" t="str">
            <v>WIPER 1725</v>
          </cell>
          <cell r="D99" t="str">
            <v>Shot blasting</v>
          </cell>
          <cell r="F99" t="str">
            <v>Pcs</v>
          </cell>
        </row>
        <row r="100">
          <cell r="C100" t="str">
            <v>WIPER 065 - 1826</v>
          </cell>
          <cell r="D100" t="str">
            <v>Deburring</v>
          </cell>
          <cell r="F100" t="str">
            <v>Pcs</v>
          </cell>
        </row>
        <row r="101">
          <cell r="C101" t="str">
            <v>WIPER 1615</v>
          </cell>
          <cell r="D101" t="str">
            <v>Deburring</v>
          </cell>
          <cell r="F101" t="str">
            <v>Pcs</v>
          </cell>
        </row>
        <row r="102">
          <cell r="C102" t="str">
            <v>WIPER 2138</v>
          </cell>
          <cell r="D102" t="str">
            <v>Buffing</v>
          </cell>
          <cell r="F102" t="str">
            <v>Pcs</v>
          </cell>
        </row>
        <row r="103">
          <cell r="C103" t="str">
            <v>CASE 656</v>
          </cell>
          <cell r="D103" t="str">
            <v>Casting</v>
          </cell>
          <cell r="F103" t="str">
            <v>Pcs</v>
          </cell>
        </row>
        <row r="104">
          <cell r="C104" t="str">
            <v>CASE 634</v>
          </cell>
          <cell r="D104" t="str">
            <v>Casting</v>
          </cell>
          <cell r="F104" t="str">
            <v>Pcs</v>
          </cell>
        </row>
        <row r="105">
          <cell r="C105" t="str">
            <v>CASE 656</v>
          </cell>
          <cell r="D105" t="str">
            <v>Deburring</v>
          </cell>
          <cell r="F105" t="str">
            <v>Pcs</v>
          </cell>
        </row>
        <row r="106">
          <cell r="C106" t="str">
            <v>CASE 656</v>
          </cell>
          <cell r="D106" t="str">
            <v>Buffing</v>
          </cell>
          <cell r="F106" t="str">
            <v>Pcs</v>
          </cell>
        </row>
        <row r="107">
          <cell r="C107" t="str">
            <v>CAP 3YK</v>
          </cell>
          <cell r="D107" t="str">
            <v>Casting</v>
          </cell>
          <cell r="F107" t="str">
            <v>Pcs</v>
          </cell>
        </row>
        <row r="108">
          <cell r="C108" t="str">
            <v>CAP O4H</v>
          </cell>
          <cell r="D108" t="str">
            <v>Casting</v>
          </cell>
          <cell r="F108" t="str">
            <v>Pcs</v>
          </cell>
        </row>
        <row r="109">
          <cell r="C109" t="str">
            <v>COVER LOCK</v>
          </cell>
          <cell r="D109" t="str">
            <v>Casting</v>
          </cell>
          <cell r="F109" t="str">
            <v>Pcs</v>
          </cell>
        </row>
        <row r="110">
          <cell r="C110" t="str">
            <v>AMP CASE 2DAZ096</v>
          </cell>
          <cell r="D110" t="str">
            <v>Casting</v>
          </cell>
          <cell r="F110" t="str">
            <v>Pcs</v>
          </cell>
        </row>
        <row r="111">
          <cell r="C111" t="str">
            <v>CAP O4H</v>
          </cell>
          <cell r="D111" t="str">
            <v>Casting</v>
          </cell>
          <cell r="F111" t="str">
            <v>Pcs</v>
          </cell>
        </row>
        <row r="112">
          <cell r="C112" t="str">
            <v>CAP O4H</v>
          </cell>
          <cell r="D112" t="str">
            <v>Casting</v>
          </cell>
          <cell r="F112" t="str">
            <v>Pcs</v>
          </cell>
        </row>
        <row r="113">
          <cell r="C113" t="str">
            <v>HOLDER 03J</v>
          </cell>
          <cell r="D113" t="str">
            <v>Pending</v>
          </cell>
          <cell r="F113" t="str">
            <v>Pcs</v>
          </cell>
        </row>
        <row r="114">
          <cell r="C114" t="str">
            <v>COVER LOCK</v>
          </cell>
          <cell r="D114" t="str">
            <v>Buffing</v>
          </cell>
          <cell r="F114" t="str">
            <v>Pcs</v>
          </cell>
        </row>
        <row r="115">
          <cell r="C115" t="str">
            <v>WIPER 2044</v>
          </cell>
          <cell r="D115" t="str">
            <v>Sample</v>
          </cell>
          <cell r="F115" t="str">
            <v>Pcs</v>
          </cell>
        </row>
        <row r="116">
          <cell r="C116" t="str">
            <v>WIPER 1725</v>
          </cell>
          <cell r="D116" t="str">
            <v>Sample</v>
          </cell>
          <cell r="F116" t="str">
            <v>Pcs</v>
          </cell>
        </row>
        <row r="117">
          <cell r="C117" t="str">
            <v>WIPER 1726</v>
          </cell>
          <cell r="D117" t="str">
            <v>Sample</v>
          </cell>
          <cell r="F117" t="str">
            <v>Pcs</v>
          </cell>
        </row>
        <row r="118">
          <cell r="C118" t="str">
            <v>WIPER 050 - 1801</v>
          </cell>
          <cell r="D118" t="str">
            <v>Sample</v>
          </cell>
          <cell r="F118" t="str">
            <v>Pcs</v>
          </cell>
        </row>
        <row r="119">
          <cell r="C119" t="str">
            <v>WIPER 055 - 1802</v>
          </cell>
          <cell r="D119" t="str">
            <v>Sample</v>
          </cell>
          <cell r="F119" t="str">
            <v>Pcs</v>
          </cell>
        </row>
        <row r="120">
          <cell r="C120" t="str">
            <v>WIPER 2137</v>
          </cell>
          <cell r="D120" t="str">
            <v>Sample</v>
          </cell>
          <cell r="F120" t="str">
            <v>Pcs</v>
          </cell>
        </row>
        <row r="121">
          <cell r="C121" t="str">
            <v>WIPER 1271</v>
          </cell>
          <cell r="D121" t="str">
            <v>Sample</v>
          </cell>
          <cell r="F121" t="str">
            <v>Pcs</v>
          </cell>
        </row>
        <row r="122">
          <cell r="C122" t="str">
            <v>WIPER 985 - 1750</v>
          </cell>
          <cell r="D122" t="str">
            <v>Sample</v>
          </cell>
          <cell r="F122" t="str">
            <v>Pcs</v>
          </cell>
        </row>
        <row r="123">
          <cell r="C123" t="str">
            <v>WIPER 2045</v>
          </cell>
          <cell r="D123" t="str">
            <v>Sample</v>
          </cell>
          <cell r="F123" t="str">
            <v>Pcs</v>
          </cell>
        </row>
        <row r="124">
          <cell r="C124" t="str">
            <v>WIPER 065 - 1826</v>
          </cell>
          <cell r="D124" t="str">
            <v>Sample</v>
          </cell>
          <cell r="F124" t="str">
            <v>Pcs</v>
          </cell>
        </row>
        <row r="125">
          <cell r="C125" t="str">
            <v>WIPER 025 - 1792</v>
          </cell>
          <cell r="D125" t="str">
            <v>Sample</v>
          </cell>
          <cell r="F125" t="str">
            <v>Pcs</v>
          </cell>
        </row>
        <row r="126">
          <cell r="C126" t="str">
            <v>WIPER 060 - 1825</v>
          </cell>
          <cell r="D126" t="str">
            <v>Sample</v>
          </cell>
          <cell r="F126" t="str">
            <v>Pcs</v>
          </cell>
        </row>
        <row r="127">
          <cell r="C127" t="str">
            <v>WIPER 2078</v>
          </cell>
          <cell r="D127" t="str">
            <v>Sample</v>
          </cell>
          <cell r="F127" t="str">
            <v>Pcs</v>
          </cell>
        </row>
        <row r="128">
          <cell r="C128" t="str">
            <v>WIPER 990 - 1753</v>
          </cell>
          <cell r="D128" t="str">
            <v>Sample</v>
          </cell>
          <cell r="F128" t="str">
            <v>Pcs</v>
          </cell>
        </row>
        <row r="129">
          <cell r="C129" t="str">
            <v>WIPER 995 - 1754</v>
          </cell>
          <cell r="D129" t="str">
            <v>Sample</v>
          </cell>
          <cell r="F129" t="str">
            <v>Pcs</v>
          </cell>
        </row>
        <row r="130">
          <cell r="C130" t="str">
            <v>CAP C S.B. NO2 [TAIHO]</v>
          </cell>
          <cell r="D130" t="str">
            <v>Shot blasting</v>
          </cell>
          <cell r="F130" t="str">
            <v>Pcs</v>
          </cell>
        </row>
        <row r="131">
          <cell r="C131" t="str">
            <v>BODY 640</v>
          </cell>
          <cell r="D131" t="str">
            <v>Shot blasting</v>
          </cell>
          <cell r="F131" t="str">
            <v>Pcs</v>
          </cell>
        </row>
        <row r="132">
          <cell r="C132" t="str">
            <v>HOLDER RP95 [9-071]</v>
          </cell>
          <cell r="D132" t="str">
            <v>Shot blasting</v>
          </cell>
          <cell r="F132" t="str">
            <v>Pcs</v>
          </cell>
        </row>
        <row r="133">
          <cell r="C133" t="str">
            <v>CAP C S.B. NO1 [TAIHO]</v>
          </cell>
          <cell r="D133" t="str">
            <v>Shot blasting</v>
          </cell>
          <cell r="F133" t="str">
            <v>Pcs</v>
          </cell>
        </row>
        <row r="134">
          <cell r="C134" t="str">
            <v>HOLDER 1550</v>
          </cell>
          <cell r="D134" t="str">
            <v>Shot blasting</v>
          </cell>
          <cell r="F134" t="str">
            <v>Pcs</v>
          </cell>
        </row>
        <row r="135">
          <cell r="C135" t="str">
            <v>HOLDER RD90 [9-060]</v>
          </cell>
          <cell r="D135" t="str">
            <v>Shot blasting</v>
          </cell>
          <cell r="F135" t="str">
            <v>Pcs</v>
          </cell>
        </row>
        <row r="136">
          <cell r="C136" t="str">
            <v>HOLDER RD066</v>
          </cell>
          <cell r="D136" t="str">
            <v>Shot blasting</v>
          </cell>
          <cell r="F136" t="str">
            <v>Pcs</v>
          </cell>
        </row>
        <row r="137">
          <cell r="C137" t="str">
            <v xml:space="preserve">HOLDER 2880 </v>
          </cell>
          <cell r="D137" t="str">
            <v>Shot blasting</v>
          </cell>
          <cell r="F137" t="str">
            <v>Pcs</v>
          </cell>
        </row>
        <row r="138">
          <cell r="C138" t="str">
            <v>HOLDER 332RP [1392]</v>
          </cell>
          <cell r="D138" t="str">
            <v>Shot blasting</v>
          </cell>
          <cell r="F138" t="str">
            <v>Pcs</v>
          </cell>
        </row>
        <row r="139">
          <cell r="C139" t="str">
            <v>HOLDER RD388W [2770]</v>
          </cell>
          <cell r="D139" t="str">
            <v>Shot blasting</v>
          </cell>
          <cell r="F139" t="str">
            <v>Pcs</v>
          </cell>
        </row>
        <row r="140">
          <cell r="C140" t="str">
            <v>HOLDER 355LD [1920]</v>
          </cell>
          <cell r="D140" t="str">
            <v>Shot blasting</v>
          </cell>
          <cell r="F140" t="str">
            <v>Pcs</v>
          </cell>
        </row>
        <row r="141">
          <cell r="C141" t="str">
            <v>HOLDER 355RD [1910]</v>
          </cell>
          <cell r="D141" t="str">
            <v>Shot blasting</v>
          </cell>
          <cell r="F141" t="str">
            <v>Pcs</v>
          </cell>
        </row>
        <row r="142">
          <cell r="C142" t="str">
            <v>HOLDER 1550</v>
          </cell>
          <cell r="D142" t="str">
            <v>Shot blasting</v>
          </cell>
          <cell r="F142" t="str">
            <v>Pcs</v>
          </cell>
        </row>
        <row r="143">
          <cell r="C143" t="str">
            <v>HOLDER RD388W [2770]</v>
          </cell>
          <cell r="D143" t="str">
            <v>Shot blasting</v>
          </cell>
          <cell r="F143" t="str">
            <v>Pcs</v>
          </cell>
        </row>
        <row r="144">
          <cell r="C144" t="str">
            <v xml:space="preserve">HOLDER 2880 </v>
          </cell>
          <cell r="D144" t="str">
            <v>Shot blasting</v>
          </cell>
          <cell r="F144" t="str">
            <v>Pcs</v>
          </cell>
        </row>
        <row r="145">
          <cell r="C145" t="str">
            <v>HOLDER 2910</v>
          </cell>
          <cell r="D145" t="str">
            <v>Shot blasting</v>
          </cell>
          <cell r="F145" t="str">
            <v>Pcs</v>
          </cell>
        </row>
        <row r="146">
          <cell r="C146" t="str">
            <v>HOLDER 355RD [1910]</v>
          </cell>
          <cell r="D146" t="str">
            <v>Shot blasting</v>
          </cell>
          <cell r="F146" t="str">
            <v>Pcs</v>
          </cell>
        </row>
        <row r="147">
          <cell r="C147" t="str">
            <v>HOLDER RD90 [9-060]</v>
          </cell>
          <cell r="D147" t="str">
            <v>Shot blasting</v>
          </cell>
          <cell r="F147" t="str">
            <v>Pcs</v>
          </cell>
        </row>
        <row r="148">
          <cell r="C148" t="str">
            <v>HOLDER LD90 [9-270]</v>
          </cell>
          <cell r="D148" t="str">
            <v>Shot blasting</v>
          </cell>
          <cell r="F148" t="str">
            <v>Pcs</v>
          </cell>
        </row>
        <row r="149">
          <cell r="C149" t="str">
            <v>HOLDER 332LD [1370]</v>
          </cell>
          <cell r="D149" t="str">
            <v>Shot blasting</v>
          </cell>
          <cell r="F149" t="str">
            <v>Pcs</v>
          </cell>
        </row>
        <row r="150">
          <cell r="C150" t="str">
            <v>HOLDER 355RP [1930]</v>
          </cell>
          <cell r="D150" t="str">
            <v>Shot blasting</v>
          </cell>
          <cell r="F150" t="str">
            <v>Pcs</v>
          </cell>
        </row>
        <row r="151">
          <cell r="C151" t="str">
            <v>HOLDER 2890</v>
          </cell>
          <cell r="D151" t="str">
            <v>Shot blasting</v>
          </cell>
          <cell r="F151" t="str">
            <v>Pcs</v>
          </cell>
        </row>
        <row r="152">
          <cell r="C152" t="str">
            <v>HOLDER 1560</v>
          </cell>
          <cell r="D152" t="str">
            <v>Shot blasting</v>
          </cell>
          <cell r="F152" t="str">
            <v>Pcs</v>
          </cell>
        </row>
        <row r="153">
          <cell r="C153" t="str">
            <v>HOLDER RP95 [9-071]</v>
          </cell>
          <cell r="D153" t="str">
            <v>Shot blasting</v>
          </cell>
          <cell r="F153" t="str">
            <v>Pcs</v>
          </cell>
        </row>
        <row r="154">
          <cell r="C154" t="str">
            <v>HOLDER 2900</v>
          </cell>
          <cell r="D154" t="str">
            <v>Shot blasting</v>
          </cell>
          <cell r="F154" t="str">
            <v>Pcs</v>
          </cell>
        </row>
        <row r="155">
          <cell r="C155" t="str">
            <v>HOLDER 332LP [1402]</v>
          </cell>
          <cell r="D155" t="str">
            <v>Shot blasting</v>
          </cell>
          <cell r="F155" t="str">
            <v>Pcs</v>
          </cell>
        </row>
        <row r="156">
          <cell r="C156" t="str">
            <v>HOLDER 355LD [1920]</v>
          </cell>
          <cell r="D156" t="str">
            <v>Shot blasting</v>
          </cell>
          <cell r="F156" t="str">
            <v>Pcs</v>
          </cell>
        </row>
        <row r="157">
          <cell r="C157" t="str">
            <v>HOLDER 355RD [1910]</v>
          </cell>
          <cell r="D157" t="str">
            <v>Shot blasting</v>
          </cell>
          <cell r="F157" t="str">
            <v>Pcs</v>
          </cell>
        </row>
        <row r="158">
          <cell r="C158" t="str">
            <v>HOLDER 1550</v>
          </cell>
          <cell r="D158" t="str">
            <v>Shot blasting</v>
          </cell>
          <cell r="F158" t="str">
            <v>Pcs</v>
          </cell>
        </row>
        <row r="159">
          <cell r="C159" t="str">
            <v xml:space="preserve">HOLDER 2880 </v>
          </cell>
          <cell r="D159" t="str">
            <v>Shot blasting</v>
          </cell>
          <cell r="F159" t="str">
            <v>Pcs</v>
          </cell>
        </row>
        <row r="160">
          <cell r="C160" t="str">
            <v>CAP C S.B. NO1 [TAIHO]</v>
          </cell>
          <cell r="D160" t="str">
            <v>Shot blasting</v>
          </cell>
          <cell r="F160" t="str">
            <v>Pcs</v>
          </cell>
        </row>
        <row r="161">
          <cell r="C161" t="str">
            <v>BODY 680</v>
          </cell>
          <cell r="D161" t="str">
            <v>Shot blasting</v>
          </cell>
          <cell r="F161" t="str">
            <v>Pcs</v>
          </cell>
        </row>
        <row r="162">
          <cell r="C162" t="str">
            <v>B THRO D84A</v>
          </cell>
          <cell r="D162" t="str">
            <v>V/C</v>
          </cell>
          <cell r="F162" t="str">
            <v>Pcs</v>
          </cell>
        </row>
        <row r="163">
          <cell r="C163" t="str">
            <v>B THRO 405</v>
          </cell>
          <cell r="D163" t="str">
            <v>V/C</v>
          </cell>
          <cell r="F163" t="str">
            <v>Pcs</v>
          </cell>
        </row>
        <row r="164">
          <cell r="C164" t="str">
            <v>B THRO IMV</v>
          </cell>
          <cell r="D164" t="str">
            <v>V/C</v>
          </cell>
          <cell r="F164" t="str">
            <v>Pcs</v>
          </cell>
        </row>
        <row r="165">
          <cell r="C165" t="str">
            <v>Carriage Lotus</v>
          </cell>
          <cell r="D165" t="str">
            <v>Shot blasting</v>
          </cell>
          <cell r="F165" t="str">
            <v>Pcs</v>
          </cell>
        </row>
        <row r="166">
          <cell r="C166" t="str">
            <v>Carriage Orchis</v>
          </cell>
          <cell r="D166" t="str">
            <v>Shot blasting</v>
          </cell>
          <cell r="F166" t="str">
            <v>Pcs</v>
          </cell>
        </row>
        <row r="167">
          <cell r="C167" t="str">
            <v>HOLDER LP95 [9-281]</v>
          </cell>
          <cell r="D167" t="str">
            <v>Shot blasting</v>
          </cell>
          <cell r="F167" t="str">
            <v>Pcs</v>
          </cell>
        </row>
        <row r="168">
          <cell r="C168" t="str">
            <v>HOLDER 1540</v>
          </cell>
          <cell r="D168" t="str">
            <v>Shot blasting</v>
          </cell>
          <cell r="F168" t="str">
            <v>Pcs</v>
          </cell>
        </row>
        <row r="169">
          <cell r="C169" t="str">
            <v>Carriage Sun Flower</v>
          </cell>
          <cell r="D169" t="str">
            <v>Deburring</v>
          </cell>
          <cell r="F169" t="str">
            <v>Pcs</v>
          </cell>
        </row>
        <row r="170">
          <cell r="C170" t="str">
            <v>Carriage Lotus</v>
          </cell>
          <cell r="D170" t="str">
            <v>Deburring</v>
          </cell>
          <cell r="F170" t="str">
            <v>Pcs</v>
          </cell>
        </row>
        <row r="171">
          <cell r="C171" t="str">
            <v>CYLINDER BODY</v>
          </cell>
          <cell r="D171" t="str">
            <v>Deburring</v>
          </cell>
          <cell r="F171" t="str">
            <v>Pcs</v>
          </cell>
        </row>
        <row r="172">
          <cell r="C172" t="str">
            <v>CASE 656</v>
          </cell>
          <cell r="D172" t="str">
            <v>Buffing</v>
          </cell>
          <cell r="F172" t="str">
            <v>Pcs</v>
          </cell>
        </row>
        <row r="173">
          <cell r="C173" t="str">
            <v>COVER 625</v>
          </cell>
          <cell r="D173" t="str">
            <v>Shot blasting</v>
          </cell>
          <cell r="F173" t="str">
            <v>Pcs</v>
          </cell>
        </row>
        <row r="174">
          <cell r="C174" t="str">
            <v>COVER 615</v>
          </cell>
          <cell r="D174" t="str">
            <v>Shot blasting</v>
          </cell>
          <cell r="F174" t="str">
            <v>Pcs</v>
          </cell>
        </row>
        <row r="175">
          <cell r="C175" t="str">
            <v>HOLDER 1540</v>
          </cell>
          <cell r="D175" t="str">
            <v>Deburring</v>
          </cell>
          <cell r="F175" t="str">
            <v>Pcs</v>
          </cell>
        </row>
        <row r="176">
          <cell r="C176" t="str">
            <v>CARRIAGE WIDE</v>
          </cell>
          <cell r="D176" t="str">
            <v>Shot blasting</v>
          </cell>
          <cell r="F176" t="str">
            <v>Pcs</v>
          </cell>
        </row>
        <row r="177">
          <cell r="C177" t="str">
            <v>CASE 703</v>
          </cell>
          <cell r="D177" t="str">
            <v>Shot blasting</v>
          </cell>
          <cell r="F177" t="str">
            <v>Pcs</v>
          </cell>
        </row>
        <row r="178">
          <cell r="C178" t="str">
            <v>CARRIAGE WIDE</v>
          </cell>
          <cell r="D178" t="str">
            <v>Shot blasting</v>
          </cell>
          <cell r="F178" t="str">
            <v>Pcs</v>
          </cell>
        </row>
        <row r="179">
          <cell r="C179" t="str">
            <v>HOLDER 355RD [1910]</v>
          </cell>
          <cell r="D179" t="str">
            <v>Deburring</v>
          </cell>
          <cell r="F179" t="str">
            <v>Pcs</v>
          </cell>
        </row>
        <row r="180">
          <cell r="C180" t="str">
            <v>CASE 703</v>
          </cell>
          <cell r="D180" t="str">
            <v>Shot blasting</v>
          </cell>
          <cell r="F180" t="str">
            <v>Pcs</v>
          </cell>
        </row>
        <row r="181">
          <cell r="C181" t="str">
            <v>KEH -300 BODY [ALODINE]</v>
          </cell>
          <cell r="D181" t="str">
            <v>Deburring</v>
          </cell>
          <cell r="F181" t="str">
            <v>Pcs</v>
          </cell>
        </row>
        <row r="182">
          <cell r="C182" t="str">
            <v>KEH -300 BODY [ALODINE]</v>
          </cell>
          <cell r="D182" t="str">
            <v>Drill/Tapp</v>
          </cell>
          <cell r="F182" t="str">
            <v>Pcs</v>
          </cell>
        </row>
        <row r="183">
          <cell r="C183" t="str">
            <v>KEH -300 BODY [ALODINE]</v>
          </cell>
          <cell r="D183" t="str">
            <v>Drill/Tapp</v>
          </cell>
          <cell r="F183" t="str">
            <v>Pcs</v>
          </cell>
        </row>
        <row r="184">
          <cell r="C184" t="str">
            <v>KEH -300 BODY [ALODINE]</v>
          </cell>
          <cell r="D184" t="str">
            <v>Drill/Tapp</v>
          </cell>
          <cell r="F184" t="str">
            <v>Pcs</v>
          </cell>
        </row>
        <row r="185">
          <cell r="C185" t="str">
            <v>HOLDER 05J</v>
          </cell>
          <cell r="D185" t="str">
            <v>Deburring</v>
          </cell>
          <cell r="F185" t="str">
            <v>Pcs</v>
          </cell>
        </row>
        <row r="186">
          <cell r="C186" t="str">
            <v>HOLDER 05J</v>
          </cell>
          <cell r="D186" t="str">
            <v>Drill/Tapp</v>
          </cell>
          <cell r="F186" t="str">
            <v>Pcs</v>
          </cell>
        </row>
        <row r="187">
          <cell r="C187" t="str">
            <v>HOLDER 02S</v>
          </cell>
          <cell r="D187" t="str">
            <v>Pending</v>
          </cell>
          <cell r="F187" t="str">
            <v>Pcs</v>
          </cell>
        </row>
        <row r="188">
          <cell r="C188" t="str">
            <v>HOLDER 03J</v>
          </cell>
          <cell r="D188" t="str">
            <v>Sample</v>
          </cell>
          <cell r="F188" t="str">
            <v>Pcs</v>
          </cell>
        </row>
        <row r="189">
          <cell r="C189" t="str">
            <v>HOLDER 05J</v>
          </cell>
          <cell r="D189" t="str">
            <v>Sample</v>
          </cell>
          <cell r="F189" t="str">
            <v>Pcs</v>
          </cell>
        </row>
        <row r="190">
          <cell r="C190" t="str">
            <v>HOLDER 02S</v>
          </cell>
          <cell r="D190" t="str">
            <v>Sample</v>
          </cell>
          <cell r="F190" t="str">
            <v>Pcs</v>
          </cell>
        </row>
        <row r="191">
          <cell r="C191" t="str">
            <v>CAP 05J</v>
          </cell>
          <cell r="D191" t="str">
            <v>V/C</v>
          </cell>
          <cell r="F191" t="str">
            <v>Pcs</v>
          </cell>
        </row>
        <row r="192">
          <cell r="C192" t="str">
            <v>CAP 05J</v>
          </cell>
          <cell r="D192" t="str">
            <v>V/C</v>
          </cell>
          <cell r="F192" t="str">
            <v>Pcs</v>
          </cell>
        </row>
        <row r="193">
          <cell r="C193" t="str">
            <v>CAP 03J</v>
          </cell>
          <cell r="D193" t="str">
            <v>Casting</v>
          </cell>
          <cell r="F193" t="str">
            <v>Pcs</v>
          </cell>
        </row>
        <row r="194">
          <cell r="C194" t="str">
            <v>CAP 05J</v>
          </cell>
          <cell r="D194" t="str">
            <v>Casting</v>
          </cell>
          <cell r="F194" t="str">
            <v>Pcs</v>
          </cell>
        </row>
        <row r="195">
          <cell r="C195" t="str">
            <v>CASE 703</v>
          </cell>
          <cell r="D195" t="str">
            <v>Deburring</v>
          </cell>
          <cell r="F195" t="str">
            <v>Pcs</v>
          </cell>
        </row>
        <row r="196">
          <cell r="C196" t="str">
            <v>COVER LOCK</v>
          </cell>
          <cell r="D196" t="str">
            <v>V/C</v>
          </cell>
          <cell r="F196" t="str">
            <v>Pcs</v>
          </cell>
        </row>
        <row r="197">
          <cell r="C197" t="str">
            <v>COVER LOCK</v>
          </cell>
          <cell r="D197" t="str">
            <v>Buffing</v>
          </cell>
          <cell r="F197" t="str">
            <v>Pcs</v>
          </cell>
        </row>
        <row r="198">
          <cell r="C198" t="str">
            <v>TATESAN B</v>
          </cell>
          <cell r="D198" t="str">
            <v>V/C</v>
          </cell>
          <cell r="F198" t="str">
            <v>Pcs</v>
          </cell>
        </row>
        <row r="199">
          <cell r="C199" t="str">
            <v>STOPER CASE</v>
          </cell>
          <cell r="D199" t="str">
            <v>V/C</v>
          </cell>
          <cell r="F199" t="str">
            <v>Pcs</v>
          </cell>
        </row>
        <row r="200">
          <cell r="C200" t="str">
            <v>STOPER CASE</v>
          </cell>
          <cell r="D200" t="str">
            <v>Deburring</v>
          </cell>
          <cell r="F200" t="str">
            <v>Pcs</v>
          </cell>
        </row>
        <row r="201">
          <cell r="C201" t="str">
            <v>CAP O4H</v>
          </cell>
          <cell r="D201" t="str">
            <v>Deburring</v>
          </cell>
          <cell r="F201" t="str">
            <v>Pcs</v>
          </cell>
        </row>
        <row r="202">
          <cell r="C202" t="str">
            <v>STOPER CASE</v>
          </cell>
          <cell r="D202" t="str">
            <v>Deburring</v>
          </cell>
          <cell r="F202" t="str">
            <v>Pcs</v>
          </cell>
        </row>
        <row r="203">
          <cell r="C203" t="str">
            <v>CASE 656</v>
          </cell>
          <cell r="D203" t="str">
            <v>Shot blasting</v>
          </cell>
          <cell r="F203" t="str">
            <v>Pcs</v>
          </cell>
        </row>
        <row r="204">
          <cell r="C204" t="str">
            <v>TATESAN B</v>
          </cell>
          <cell r="D204" t="str">
            <v>V/C</v>
          </cell>
          <cell r="F204" t="str">
            <v>Pcs</v>
          </cell>
        </row>
        <row r="205">
          <cell r="C205" t="str">
            <v>STOPER TATESAN</v>
          </cell>
          <cell r="D205" t="str">
            <v>V/C</v>
          </cell>
          <cell r="F205" t="str">
            <v>Pcs</v>
          </cell>
        </row>
        <row r="206">
          <cell r="C206" t="str">
            <v>TATESAN A</v>
          </cell>
          <cell r="D206" t="str">
            <v>V/C</v>
          </cell>
          <cell r="F206" t="str">
            <v>Pcs</v>
          </cell>
        </row>
        <row r="207">
          <cell r="C207" t="str">
            <v>TATESAN B</v>
          </cell>
          <cell r="D207" t="str">
            <v>V/C</v>
          </cell>
          <cell r="F207" t="str">
            <v>Pcs</v>
          </cell>
        </row>
        <row r="208">
          <cell r="C208" t="str">
            <v>TATESAN A</v>
          </cell>
          <cell r="D208" t="str">
            <v>V/C</v>
          </cell>
          <cell r="F208" t="str">
            <v>Pcs</v>
          </cell>
        </row>
        <row r="209">
          <cell r="C209" t="str">
            <v>BODY 660</v>
          </cell>
          <cell r="D209" t="str">
            <v>Shot blasting</v>
          </cell>
          <cell r="F209" t="str">
            <v>Pcs</v>
          </cell>
        </row>
        <row r="210">
          <cell r="C210" t="str">
            <v>STOPER TATESAN</v>
          </cell>
          <cell r="D210" t="str">
            <v>Pending</v>
          </cell>
          <cell r="F210" t="str">
            <v>Pcs</v>
          </cell>
        </row>
        <row r="211">
          <cell r="C211" t="str">
            <v>TATESAN A</v>
          </cell>
          <cell r="D211" t="str">
            <v>Deburring</v>
          </cell>
          <cell r="F211" t="str">
            <v>Pcs</v>
          </cell>
        </row>
        <row r="212">
          <cell r="C212" t="str">
            <v>TATESAN B</v>
          </cell>
          <cell r="D212" t="str">
            <v>Pending</v>
          </cell>
          <cell r="F212" t="str">
            <v>Pcs</v>
          </cell>
        </row>
        <row r="213">
          <cell r="C213" t="str">
            <v>BODY 602</v>
          </cell>
          <cell r="D213" t="str">
            <v>Deburring</v>
          </cell>
          <cell r="F213" t="str">
            <v>Pcs</v>
          </cell>
        </row>
        <row r="214">
          <cell r="C214" t="str">
            <v>BODY 640</v>
          </cell>
          <cell r="D214" t="str">
            <v>Casting</v>
          </cell>
          <cell r="F214" t="str">
            <v>Pcs</v>
          </cell>
        </row>
        <row r="215">
          <cell r="C215" t="str">
            <v>BODY 620</v>
          </cell>
          <cell r="D215" t="str">
            <v>Shot blasting</v>
          </cell>
          <cell r="F215" t="str">
            <v>Pcs</v>
          </cell>
        </row>
        <row r="216">
          <cell r="C216" t="str">
            <v>BODY 680</v>
          </cell>
          <cell r="D216" t="str">
            <v>Buffing</v>
          </cell>
          <cell r="F216" t="str">
            <v>Pcs</v>
          </cell>
        </row>
        <row r="217">
          <cell r="C217" t="str">
            <v>BODY 660</v>
          </cell>
          <cell r="D217" t="str">
            <v>Deburring</v>
          </cell>
          <cell r="F217" t="str">
            <v>Pcs</v>
          </cell>
        </row>
        <row r="218">
          <cell r="C218" t="str">
            <v>BODY 620</v>
          </cell>
          <cell r="D218" t="str">
            <v>Deburring</v>
          </cell>
          <cell r="F218" t="str">
            <v>Pcs</v>
          </cell>
        </row>
        <row r="219">
          <cell r="C219" t="str">
            <v>ROTOR 670</v>
          </cell>
          <cell r="D219" t="str">
            <v>Shot blasting</v>
          </cell>
          <cell r="F219" t="str">
            <v>Pcs</v>
          </cell>
        </row>
        <row r="220">
          <cell r="C220" t="str">
            <v>BODY 610</v>
          </cell>
          <cell r="D220" t="str">
            <v>Deburring</v>
          </cell>
          <cell r="F220" t="str">
            <v>Pcs</v>
          </cell>
        </row>
        <row r="221">
          <cell r="C221" t="str">
            <v>BODY 640</v>
          </cell>
          <cell r="D221" t="str">
            <v>Deburring</v>
          </cell>
          <cell r="F221" t="str">
            <v>Pcs</v>
          </cell>
        </row>
        <row r="222">
          <cell r="C222" t="str">
            <v>HOLDER 332LD [1370]</v>
          </cell>
          <cell r="D222" t="str">
            <v>Deburring</v>
          </cell>
          <cell r="F222" t="str">
            <v>Pcs</v>
          </cell>
        </row>
        <row r="223">
          <cell r="C223" t="str">
            <v>HOLDER RP067</v>
          </cell>
          <cell r="D223" t="str">
            <v>Deburring</v>
          </cell>
          <cell r="F223" t="str">
            <v>Pcs</v>
          </cell>
        </row>
        <row r="224">
          <cell r="C224" t="str">
            <v>BODY 680</v>
          </cell>
          <cell r="D224" t="str">
            <v>Pending</v>
          </cell>
          <cell r="F224" t="str">
            <v>Pcs</v>
          </cell>
        </row>
        <row r="225">
          <cell r="C225" t="str">
            <v>COVER 625</v>
          </cell>
          <cell r="D225" t="str">
            <v>Pending</v>
          </cell>
          <cell r="F225" t="str">
            <v>Pcs</v>
          </cell>
        </row>
        <row r="226">
          <cell r="C226" t="str">
            <v>COVER 665</v>
          </cell>
          <cell r="D226" t="str">
            <v>Pending</v>
          </cell>
          <cell r="F226" t="str">
            <v>Pcs</v>
          </cell>
        </row>
        <row r="227">
          <cell r="C227" t="str">
            <v>BODY 660</v>
          </cell>
          <cell r="D227" t="str">
            <v>Pending</v>
          </cell>
          <cell r="F227" t="str">
            <v>Pcs</v>
          </cell>
        </row>
        <row r="228">
          <cell r="C228" t="str">
            <v>BODY 620</v>
          </cell>
          <cell r="D228" t="str">
            <v>Pending</v>
          </cell>
          <cell r="F228" t="str">
            <v>Pcs</v>
          </cell>
        </row>
        <row r="229">
          <cell r="C229" t="str">
            <v>BODY 660</v>
          </cell>
          <cell r="D229" t="str">
            <v>Pending</v>
          </cell>
          <cell r="F229" t="str">
            <v>Pcs</v>
          </cell>
        </row>
        <row r="230">
          <cell r="C230" t="str">
            <v>BODY 680</v>
          </cell>
          <cell r="D230" t="str">
            <v>Pending</v>
          </cell>
          <cell r="F230" t="str">
            <v>Pcs</v>
          </cell>
        </row>
        <row r="231">
          <cell r="C231" t="str">
            <v>BODY 640</v>
          </cell>
          <cell r="D231" t="str">
            <v>Pending</v>
          </cell>
          <cell r="F231" t="str">
            <v>Pcs</v>
          </cell>
        </row>
        <row r="232">
          <cell r="C232" t="str">
            <v>BODY 640</v>
          </cell>
          <cell r="D232" t="str">
            <v>F/G</v>
          </cell>
          <cell r="F232" t="str">
            <v>Pcs</v>
          </cell>
        </row>
        <row r="233">
          <cell r="C233" t="str">
            <v>BODY 680</v>
          </cell>
          <cell r="D233" t="str">
            <v>V/C</v>
          </cell>
          <cell r="F233" t="str">
            <v>Pcs</v>
          </cell>
        </row>
        <row r="234">
          <cell r="C234" t="str">
            <v>KEH -300 BODY [ALODINE]</v>
          </cell>
          <cell r="D234" t="str">
            <v>Drill/Tapp</v>
          </cell>
          <cell r="F234" t="str">
            <v>Pcs</v>
          </cell>
        </row>
        <row r="235">
          <cell r="C235" t="str">
            <v>HOLDER 332LP [1402]</v>
          </cell>
          <cell r="D235" t="str">
            <v>Pending</v>
          </cell>
          <cell r="F235" t="str">
            <v>Pcs</v>
          </cell>
        </row>
        <row r="236">
          <cell r="C236" t="str">
            <v>HOLDER 332RP [1392]</v>
          </cell>
          <cell r="D236" t="str">
            <v>Pending</v>
          </cell>
          <cell r="F236" t="str">
            <v>Pcs</v>
          </cell>
        </row>
        <row r="237">
          <cell r="C237" t="str">
            <v>HOLDER LD388W [2750]</v>
          </cell>
          <cell r="D237" t="str">
            <v>Pending</v>
          </cell>
          <cell r="F237" t="str">
            <v>Pcs</v>
          </cell>
        </row>
        <row r="238">
          <cell r="C238" t="str">
            <v>HOLDER LD388W [2750]</v>
          </cell>
          <cell r="D238" t="str">
            <v>Pending</v>
          </cell>
          <cell r="F238" t="str">
            <v>Pcs</v>
          </cell>
        </row>
        <row r="239">
          <cell r="C239" t="str">
            <v>HOLDER 1550</v>
          </cell>
          <cell r="D239" t="str">
            <v>Pending</v>
          </cell>
          <cell r="F239" t="str">
            <v>Pcs</v>
          </cell>
        </row>
        <row r="240">
          <cell r="C240" t="str">
            <v>BRACKET 2AP</v>
          </cell>
          <cell r="D240" t="str">
            <v>Pending</v>
          </cell>
          <cell r="F240" t="str">
            <v>Pcs</v>
          </cell>
        </row>
        <row r="241">
          <cell r="C241" t="str">
            <v>HOLDER LD388W [2750]</v>
          </cell>
          <cell r="D241" t="str">
            <v>Pending</v>
          </cell>
          <cell r="F241" t="str">
            <v>Pcs</v>
          </cell>
        </row>
        <row r="242">
          <cell r="C242" t="str">
            <v>HOLDER LD90 [9-270]</v>
          </cell>
          <cell r="D242" t="str">
            <v>Pending</v>
          </cell>
          <cell r="F242" t="str">
            <v>Pcs</v>
          </cell>
        </row>
        <row r="243">
          <cell r="C243" t="str">
            <v>HOLDER 355RP [1930]</v>
          </cell>
          <cell r="D243" t="str">
            <v>Pending</v>
          </cell>
          <cell r="F243" t="str">
            <v>Pcs</v>
          </cell>
        </row>
        <row r="244">
          <cell r="C244" t="str">
            <v>HOLDER 1550</v>
          </cell>
          <cell r="D244" t="str">
            <v>Pending</v>
          </cell>
          <cell r="F244" t="str">
            <v>Pcs</v>
          </cell>
        </row>
        <row r="245">
          <cell r="C245" t="str">
            <v>CASE 656</v>
          </cell>
          <cell r="D245" t="str">
            <v>Pending</v>
          </cell>
          <cell r="F245" t="str">
            <v>Pcs</v>
          </cell>
        </row>
        <row r="246">
          <cell r="C246" t="str">
            <v>HOLDER RD388W [2770]</v>
          </cell>
          <cell r="D246" t="str">
            <v>Pending</v>
          </cell>
          <cell r="F246" t="str">
            <v>Pcs</v>
          </cell>
        </row>
        <row r="247">
          <cell r="C247" t="str">
            <v>COVER LOCK</v>
          </cell>
          <cell r="D247" t="str">
            <v>Pending</v>
          </cell>
          <cell r="F247" t="str">
            <v>Pcs</v>
          </cell>
        </row>
        <row r="248">
          <cell r="C248" t="str">
            <v>HOLDER RP388W [2780]</v>
          </cell>
          <cell r="D248" t="str">
            <v>Pending</v>
          </cell>
          <cell r="F248" t="str">
            <v>Pcs</v>
          </cell>
        </row>
        <row r="249">
          <cell r="C249" t="str">
            <v>HOLDER 332LD [1370]</v>
          </cell>
          <cell r="D249" t="str">
            <v>Pending</v>
          </cell>
          <cell r="F249" t="str">
            <v>Pcs</v>
          </cell>
        </row>
        <row r="250">
          <cell r="C250" t="str">
            <v>HOLDER RP067</v>
          </cell>
          <cell r="D250" t="str">
            <v>Pending</v>
          </cell>
          <cell r="F250" t="str">
            <v>Pcs</v>
          </cell>
        </row>
        <row r="251">
          <cell r="C251" t="str">
            <v>KEH -300 BODY [ALODINE]</v>
          </cell>
          <cell r="D251" t="str">
            <v>Pending</v>
          </cell>
          <cell r="F251" t="str">
            <v>Pcs</v>
          </cell>
        </row>
        <row r="252">
          <cell r="C252" t="str">
            <v>HOLDER 1550</v>
          </cell>
          <cell r="D252" t="str">
            <v>Pending</v>
          </cell>
          <cell r="F252" t="str">
            <v>Pcs</v>
          </cell>
        </row>
        <row r="253">
          <cell r="C253" t="str">
            <v>HOLDER 1550</v>
          </cell>
          <cell r="D253" t="str">
            <v>Pending</v>
          </cell>
          <cell r="F253" t="str">
            <v>Pcs</v>
          </cell>
        </row>
        <row r="254">
          <cell r="C254" t="str">
            <v>HOLDER 1530</v>
          </cell>
          <cell r="D254" t="str">
            <v>Pending</v>
          </cell>
          <cell r="F254" t="str">
            <v>Pcs</v>
          </cell>
        </row>
        <row r="255">
          <cell r="C255" t="str">
            <v>HOLDER RD388W [2770]</v>
          </cell>
          <cell r="D255" t="str">
            <v>Pending</v>
          </cell>
          <cell r="F255" t="str">
            <v>Pcs</v>
          </cell>
        </row>
        <row r="256">
          <cell r="C256" t="str">
            <v>HOLDER 332LP [1402]</v>
          </cell>
          <cell r="D256" t="str">
            <v>Pending</v>
          </cell>
          <cell r="F256" t="str">
            <v>Pcs</v>
          </cell>
        </row>
        <row r="257">
          <cell r="C257" t="str">
            <v>HOLDER 02S</v>
          </cell>
          <cell r="D257" t="str">
            <v>Pending</v>
          </cell>
          <cell r="F257" t="str">
            <v>Pcs</v>
          </cell>
        </row>
        <row r="258">
          <cell r="C258" t="str">
            <v>AND LV. R</v>
          </cell>
          <cell r="D258" t="str">
            <v>Pending</v>
          </cell>
          <cell r="F258" t="str">
            <v>Pcs</v>
          </cell>
        </row>
        <row r="259">
          <cell r="C259" t="str">
            <v xml:space="preserve">HOLDER 2880 </v>
          </cell>
          <cell r="D259" t="str">
            <v>Pending</v>
          </cell>
          <cell r="F259" t="str">
            <v>Pcs</v>
          </cell>
        </row>
        <row r="260">
          <cell r="C260" t="str">
            <v>HOLDER 1530</v>
          </cell>
          <cell r="D260" t="str">
            <v>Pending</v>
          </cell>
          <cell r="F260" t="str">
            <v>Pcs</v>
          </cell>
        </row>
        <row r="261">
          <cell r="C261" t="str">
            <v>HOLDER LD388W [2750]</v>
          </cell>
          <cell r="D261" t="str">
            <v>Pending</v>
          </cell>
          <cell r="F261" t="str">
            <v>Pcs</v>
          </cell>
        </row>
        <row r="262">
          <cell r="C262" t="str">
            <v>HOUSING-9370</v>
          </cell>
          <cell r="D262" t="str">
            <v>Pending</v>
          </cell>
          <cell r="F262" t="str">
            <v>Pcs</v>
          </cell>
        </row>
        <row r="263">
          <cell r="C263" t="str">
            <v>HOLDER 332RP [1392]</v>
          </cell>
          <cell r="D263" t="str">
            <v>Pending</v>
          </cell>
          <cell r="F263" t="str">
            <v>Pcs</v>
          </cell>
        </row>
        <row r="264">
          <cell r="C264" t="str">
            <v>HOLDER 355LP [1940]</v>
          </cell>
          <cell r="D264" t="str">
            <v>Pending</v>
          </cell>
          <cell r="F264" t="str">
            <v>Pcs</v>
          </cell>
        </row>
        <row r="265">
          <cell r="C265" t="str">
            <v>HOLDER 332LP [1402]</v>
          </cell>
          <cell r="D265" t="str">
            <v>Pending</v>
          </cell>
          <cell r="F265" t="str">
            <v>Pcs</v>
          </cell>
        </row>
        <row r="266">
          <cell r="C266" t="str">
            <v xml:space="preserve">HOLDER 2880 </v>
          </cell>
          <cell r="D266" t="str">
            <v>Pending</v>
          </cell>
          <cell r="F266" t="str">
            <v>Pcs</v>
          </cell>
        </row>
        <row r="267">
          <cell r="C267" t="str">
            <v>HOLDER 1530</v>
          </cell>
          <cell r="D267" t="str">
            <v>Pending</v>
          </cell>
          <cell r="F267" t="str">
            <v>Pcs</v>
          </cell>
        </row>
        <row r="268">
          <cell r="C268" t="str">
            <v xml:space="preserve">HOLDER 2880 </v>
          </cell>
          <cell r="D268" t="str">
            <v>Pending</v>
          </cell>
          <cell r="F268" t="str">
            <v>Pcs</v>
          </cell>
        </row>
        <row r="269">
          <cell r="C269" t="str">
            <v>HOLDER 355RD [1910]</v>
          </cell>
          <cell r="D269" t="str">
            <v>Pending</v>
          </cell>
          <cell r="F269" t="str">
            <v>Pcs</v>
          </cell>
        </row>
        <row r="270">
          <cell r="C270" t="str">
            <v>HOLDER LD388W [2750]</v>
          </cell>
          <cell r="D270" t="str">
            <v>Pending</v>
          </cell>
          <cell r="F270" t="str">
            <v>Pcs</v>
          </cell>
        </row>
        <row r="271">
          <cell r="C271" t="str">
            <v>BRACKET 2AP</v>
          </cell>
          <cell r="D271" t="str">
            <v>Pending</v>
          </cell>
          <cell r="F271" t="str">
            <v>Pcs</v>
          </cell>
        </row>
        <row r="272">
          <cell r="C272" t="str">
            <v>AMP CASE 2DAZ096</v>
          </cell>
          <cell r="D272" t="str">
            <v>Pending</v>
          </cell>
          <cell r="F272" t="str">
            <v>Pcs</v>
          </cell>
        </row>
        <row r="273">
          <cell r="C273" t="str">
            <v>AMP CASE 2DAZ096</v>
          </cell>
          <cell r="D273" t="str">
            <v>Pending</v>
          </cell>
          <cell r="F273" t="str">
            <v>Pcs</v>
          </cell>
        </row>
        <row r="274">
          <cell r="C274" t="str">
            <v>CYLINDER BODY</v>
          </cell>
          <cell r="D274" t="str">
            <v>Pending</v>
          </cell>
          <cell r="F274" t="str">
            <v>Pcs</v>
          </cell>
        </row>
        <row r="275">
          <cell r="C275" t="str">
            <v>BRACKET 2AP</v>
          </cell>
          <cell r="D275" t="str">
            <v>Pending</v>
          </cell>
          <cell r="F275" t="str">
            <v>Pcs</v>
          </cell>
        </row>
        <row r="276">
          <cell r="C276" t="str">
            <v>HOLDER RD388W [2770]</v>
          </cell>
          <cell r="D276" t="str">
            <v>Pending</v>
          </cell>
          <cell r="F276" t="str">
            <v>Pcs</v>
          </cell>
        </row>
        <row r="277">
          <cell r="C277" t="str">
            <v>STOPER CASE</v>
          </cell>
          <cell r="D277" t="str">
            <v>Pending</v>
          </cell>
          <cell r="F277" t="str">
            <v>Pcs</v>
          </cell>
        </row>
        <row r="278">
          <cell r="C278" t="str">
            <v>TATESAN B</v>
          </cell>
          <cell r="D278" t="str">
            <v>Pending</v>
          </cell>
          <cell r="F278" t="str">
            <v>Pcs</v>
          </cell>
        </row>
        <row r="279">
          <cell r="C279" t="str">
            <v>CASE 656</v>
          </cell>
          <cell r="D279" t="str">
            <v>Buffing</v>
          </cell>
          <cell r="F279" t="str">
            <v>Pcs</v>
          </cell>
        </row>
        <row r="280">
          <cell r="C280" t="str">
            <v>HOLDER 1550</v>
          </cell>
          <cell r="D280" t="str">
            <v>Pending</v>
          </cell>
          <cell r="F280" t="str">
            <v>Pcs</v>
          </cell>
        </row>
        <row r="281">
          <cell r="C281" t="str">
            <v>B THRO 405</v>
          </cell>
          <cell r="D281" t="str">
            <v>Pending</v>
          </cell>
          <cell r="F281" t="str">
            <v>Pcs</v>
          </cell>
        </row>
        <row r="282">
          <cell r="C282" t="str">
            <v>CASE 703</v>
          </cell>
          <cell r="D282" t="str">
            <v>Buffing</v>
          </cell>
          <cell r="F282" t="str">
            <v>Pcs</v>
          </cell>
        </row>
        <row r="283">
          <cell r="C283" t="str">
            <v>BRACKET 2AP</v>
          </cell>
          <cell r="D283" t="str">
            <v>Pending</v>
          </cell>
          <cell r="F283" t="str">
            <v>Pcs</v>
          </cell>
        </row>
        <row r="284">
          <cell r="C284" t="str">
            <v>CASE 656</v>
          </cell>
          <cell r="D284" t="str">
            <v>Pending</v>
          </cell>
          <cell r="F284" t="str">
            <v>Pcs</v>
          </cell>
        </row>
        <row r="285">
          <cell r="C285" t="str">
            <v>CASE 703</v>
          </cell>
          <cell r="D285" t="str">
            <v>Pending</v>
          </cell>
          <cell r="F285" t="str">
            <v>Pcs</v>
          </cell>
        </row>
        <row r="286">
          <cell r="C286" t="str">
            <v>CASE 656</v>
          </cell>
          <cell r="D286" t="str">
            <v>Pending</v>
          </cell>
          <cell r="F286" t="str">
            <v>Pcs</v>
          </cell>
        </row>
        <row r="287">
          <cell r="C287" t="str">
            <v>STOPER TATESAN</v>
          </cell>
          <cell r="D287" t="str">
            <v>Pending</v>
          </cell>
          <cell r="F287" t="str">
            <v>Pcs</v>
          </cell>
        </row>
        <row r="288">
          <cell r="C288" t="str">
            <v>CAP O4H</v>
          </cell>
          <cell r="D288" t="str">
            <v>Pending</v>
          </cell>
          <cell r="F288" t="str">
            <v>Pcs</v>
          </cell>
        </row>
        <row r="289">
          <cell r="C289" t="str">
            <v>HOLDER 332LP [1402]</v>
          </cell>
          <cell r="D289" t="str">
            <v>Pending</v>
          </cell>
          <cell r="F289" t="str">
            <v>Pcs</v>
          </cell>
        </row>
        <row r="290">
          <cell r="C290" t="str">
            <v>HOLDER LD90 [8-270]-R</v>
          </cell>
          <cell r="D290" t="str">
            <v>Pending</v>
          </cell>
          <cell r="F290" t="str">
            <v>Pcs</v>
          </cell>
        </row>
        <row r="291">
          <cell r="C291" t="str">
            <v>HOLDER 355RP [1930]</v>
          </cell>
          <cell r="D291" t="str">
            <v>Pending</v>
          </cell>
          <cell r="F291" t="str">
            <v>Pcs</v>
          </cell>
        </row>
        <row r="292">
          <cell r="C292" t="str">
            <v>CASE 703</v>
          </cell>
          <cell r="D292" t="str">
            <v>Pending</v>
          </cell>
          <cell r="F292" t="str">
            <v>Pcs</v>
          </cell>
        </row>
        <row r="293">
          <cell r="C293" t="str">
            <v>STOPER CASE</v>
          </cell>
          <cell r="D293" t="str">
            <v>Pending</v>
          </cell>
          <cell r="F293" t="str">
            <v>Pcs</v>
          </cell>
        </row>
        <row r="294">
          <cell r="C294" t="str">
            <v>HOLDER LP95 [9-281]</v>
          </cell>
          <cell r="D294" t="str">
            <v>Pending</v>
          </cell>
          <cell r="F294" t="str">
            <v>Pcs</v>
          </cell>
        </row>
        <row r="295">
          <cell r="C295" t="str">
            <v>HOLDER 332RP [1392]</v>
          </cell>
          <cell r="D295" t="str">
            <v>Pending</v>
          </cell>
          <cell r="F295" t="str">
            <v>Pcs</v>
          </cell>
        </row>
        <row r="296">
          <cell r="C296" t="str">
            <v>HOLDER LD388W [2750]</v>
          </cell>
          <cell r="D296" t="str">
            <v>Pending</v>
          </cell>
          <cell r="F296" t="str">
            <v>Pcs</v>
          </cell>
        </row>
        <row r="297">
          <cell r="C297" t="str">
            <v>HOLDER 1530</v>
          </cell>
          <cell r="D297" t="str">
            <v>Pending</v>
          </cell>
          <cell r="F297" t="str">
            <v>Pcs</v>
          </cell>
        </row>
        <row r="298">
          <cell r="C298" t="str">
            <v>BRACKET FRONT</v>
          </cell>
          <cell r="D298" t="str">
            <v>Pending</v>
          </cell>
          <cell r="F298" t="str">
            <v>Pcs</v>
          </cell>
        </row>
        <row r="299">
          <cell r="C299" t="str">
            <v>CASE 656</v>
          </cell>
          <cell r="D299" t="str">
            <v>Pending</v>
          </cell>
          <cell r="F299" t="str">
            <v>Pcs</v>
          </cell>
        </row>
        <row r="300">
          <cell r="C300" t="str">
            <v>HOLDER 355RP [1930]</v>
          </cell>
          <cell r="D300" t="str">
            <v>Pending</v>
          </cell>
          <cell r="F300" t="str">
            <v>Pcs</v>
          </cell>
        </row>
        <row r="301">
          <cell r="C301" t="str">
            <v>HOLDER 355LP [1940]</v>
          </cell>
          <cell r="D301" t="str">
            <v>Pending</v>
          </cell>
          <cell r="F301" t="str">
            <v>Pcs</v>
          </cell>
        </row>
        <row r="302">
          <cell r="C302" t="str">
            <v>HOLDER RP95 [9-071]</v>
          </cell>
          <cell r="D302" t="str">
            <v>Pending</v>
          </cell>
          <cell r="F302" t="str">
            <v>Pcs</v>
          </cell>
        </row>
        <row r="303">
          <cell r="C303" t="str">
            <v>HOLDER LD90 [9-270]</v>
          </cell>
          <cell r="D303" t="str">
            <v>Pending</v>
          </cell>
          <cell r="F303" t="str">
            <v>Pcs</v>
          </cell>
        </row>
        <row r="304">
          <cell r="C304" t="str">
            <v>BRACKET 2AP</v>
          </cell>
          <cell r="D304" t="str">
            <v>Pending</v>
          </cell>
          <cell r="F304" t="str">
            <v>Pcs</v>
          </cell>
        </row>
        <row r="305">
          <cell r="C305" t="str">
            <v>CARRIAGE NARROW</v>
          </cell>
          <cell r="D305" t="str">
            <v>Pending</v>
          </cell>
          <cell r="F305" t="str">
            <v>Pcs</v>
          </cell>
        </row>
        <row r="306">
          <cell r="C306" t="str">
            <v>B THRO D16D</v>
          </cell>
          <cell r="D306" t="str">
            <v>Pending</v>
          </cell>
          <cell r="F306" t="str">
            <v>Pcs</v>
          </cell>
        </row>
        <row r="307">
          <cell r="C307" t="str">
            <v>B THRO 1NZ</v>
          </cell>
          <cell r="D307" t="str">
            <v>Pending</v>
          </cell>
          <cell r="F307" t="str">
            <v>Pcs</v>
          </cell>
        </row>
        <row r="308">
          <cell r="C308" t="str">
            <v>HOLDER 05J</v>
          </cell>
          <cell r="D308" t="str">
            <v>Pending</v>
          </cell>
          <cell r="F308" t="str">
            <v>Pcs</v>
          </cell>
        </row>
        <row r="309">
          <cell r="C309" t="str">
            <v>HOLDER 2890</v>
          </cell>
          <cell r="D309" t="str">
            <v>Pending</v>
          </cell>
          <cell r="F309" t="str">
            <v>Pcs</v>
          </cell>
        </row>
        <row r="310">
          <cell r="C310" t="str">
            <v>HOLDER 1540</v>
          </cell>
          <cell r="D310" t="str">
            <v>Deburring</v>
          </cell>
          <cell r="F310" t="str">
            <v>Pcs</v>
          </cell>
        </row>
        <row r="311">
          <cell r="C311" t="str">
            <v>HOLDER 332RP [1392]</v>
          </cell>
          <cell r="D311" t="str">
            <v>Shot blasting</v>
          </cell>
          <cell r="F311" t="str">
            <v>Pcs</v>
          </cell>
        </row>
        <row r="312">
          <cell r="C312" t="str">
            <v>CASE 703</v>
          </cell>
          <cell r="D312" t="str">
            <v>Shot blasting</v>
          </cell>
          <cell r="F312" t="str">
            <v>Pcs</v>
          </cell>
        </row>
        <row r="313">
          <cell r="C313" t="str">
            <v>HOLDER LD388W [2750]</v>
          </cell>
          <cell r="D313" t="str">
            <v>Shot blasting</v>
          </cell>
          <cell r="F313" t="str">
            <v>Pcs</v>
          </cell>
        </row>
        <row r="314">
          <cell r="C314" t="str">
            <v>HOLDER 332RP [1392]</v>
          </cell>
          <cell r="D314" t="str">
            <v>Shot blasting</v>
          </cell>
          <cell r="F314" t="str">
            <v>Pcs</v>
          </cell>
        </row>
        <row r="315">
          <cell r="C315" t="str">
            <v>HOLDER 2890</v>
          </cell>
          <cell r="D315" t="str">
            <v>Shot blasting</v>
          </cell>
          <cell r="F315" t="str">
            <v>Pcs</v>
          </cell>
        </row>
        <row r="316">
          <cell r="C316" t="str">
            <v>HOLDER 2900</v>
          </cell>
          <cell r="D316" t="str">
            <v>Shot blasting</v>
          </cell>
          <cell r="F316" t="str">
            <v>Pcs</v>
          </cell>
        </row>
        <row r="317">
          <cell r="C317" t="str">
            <v>HOLDER 332LP [1402]</v>
          </cell>
          <cell r="D317" t="str">
            <v>Shot blasting</v>
          </cell>
          <cell r="F317" t="str">
            <v>Pcs</v>
          </cell>
        </row>
        <row r="318">
          <cell r="C318" t="str">
            <v>HOLDER 2890</v>
          </cell>
          <cell r="D318" t="str">
            <v>Shot blasting</v>
          </cell>
          <cell r="F318" t="str">
            <v>Pcs</v>
          </cell>
        </row>
        <row r="319">
          <cell r="C319" t="str">
            <v>HOLDER 332RP [1392]</v>
          </cell>
          <cell r="D319" t="str">
            <v>Shot blasting</v>
          </cell>
          <cell r="F319" t="str">
            <v>Pcs</v>
          </cell>
        </row>
        <row r="320">
          <cell r="C320" t="str">
            <v>HOLDER 1560</v>
          </cell>
          <cell r="D320" t="str">
            <v>Shot blasting</v>
          </cell>
          <cell r="F320" t="str">
            <v>Pcs</v>
          </cell>
        </row>
        <row r="321">
          <cell r="C321" t="str">
            <v>HOLDER 1560</v>
          </cell>
          <cell r="D321" t="str">
            <v>Shot blasting</v>
          </cell>
          <cell r="F321" t="str">
            <v>Pcs</v>
          </cell>
        </row>
        <row r="322">
          <cell r="C322" t="str">
            <v>HOLDER 355RP [1930]</v>
          </cell>
          <cell r="D322" t="str">
            <v>Shot blasting</v>
          </cell>
          <cell r="F322" t="str">
            <v>Pcs</v>
          </cell>
        </row>
        <row r="323">
          <cell r="C323" t="str">
            <v>HOLDER 332RD [1380]</v>
          </cell>
          <cell r="D323" t="str">
            <v>Shot blasting</v>
          </cell>
          <cell r="F323" t="str">
            <v>Pcs</v>
          </cell>
        </row>
        <row r="324">
          <cell r="C324" t="str">
            <v>WIPER 980 - 1749</v>
          </cell>
          <cell r="D324" t="str">
            <v>Deburring</v>
          </cell>
          <cell r="F324" t="str">
            <v>Pcs</v>
          </cell>
        </row>
        <row r="325">
          <cell r="C325" t="str">
            <v>CAP 03J</v>
          </cell>
          <cell r="D325" t="str">
            <v>Sample</v>
          </cell>
          <cell r="F325" t="str">
            <v>Pcs</v>
          </cell>
        </row>
        <row r="326">
          <cell r="C326" t="str">
            <v>WIPER 980 - 1749</v>
          </cell>
          <cell r="D326" t="str">
            <v>Deburring</v>
          </cell>
          <cell r="F326" t="str">
            <v>Pcs</v>
          </cell>
        </row>
        <row r="327">
          <cell r="C327" t="str">
            <v>WIPER 025 - 1792</v>
          </cell>
          <cell r="D327" t="str">
            <v>Buffing</v>
          </cell>
          <cell r="F327" t="str">
            <v>Pcs</v>
          </cell>
        </row>
        <row r="328">
          <cell r="C328" t="str">
            <v>WIPER 2077</v>
          </cell>
          <cell r="D328" t="str">
            <v>Buffing</v>
          </cell>
          <cell r="F328" t="str">
            <v>Pcs</v>
          </cell>
        </row>
        <row r="329">
          <cell r="C329" t="str">
            <v>WIPER 025 - 1792</v>
          </cell>
          <cell r="D329" t="str">
            <v>Buffing</v>
          </cell>
          <cell r="F329" t="str">
            <v>Pcs</v>
          </cell>
        </row>
        <row r="330">
          <cell r="C330" t="str">
            <v>WIPER 025 - 1792</v>
          </cell>
          <cell r="D330" t="str">
            <v>Buffing</v>
          </cell>
          <cell r="F330" t="str">
            <v>Pcs</v>
          </cell>
        </row>
        <row r="331">
          <cell r="C331" t="str">
            <v>WIPER 2077</v>
          </cell>
          <cell r="D331" t="str">
            <v>Deburring</v>
          </cell>
          <cell r="F331" t="str">
            <v>Pcs</v>
          </cell>
        </row>
        <row r="332">
          <cell r="C332" t="str">
            <v>CARRIAGE WIDE</v>
          </cell>
          <cell r="D332" t="str">
            <v>Deburring</v>
          </cell>
          <cell r="F332" t="str">
            <v>Pcs</v>
          </cell>
        </row>
        <row r="333">
          <cell r="C333" t="str">
            <v>BODY 620</v>
          </cell>
          <cell r="D333" t="str">
            <v>V/C</v>
          </cell>
          <cell r="F333" t="str">
            <v>Pcs</v>
          </cell>
        </row>
        <row r="334">
          <cell r="C334" t="str">
            <v>HOLDER RP067</v>
          </cell>
          <cell r="D334" t="str">
            <v>Pending</v>
          </cell>
          <cell r="F334" t="str">
            <v>Pcs</v>
          </cell>
        </row>
        <row r="335">
          <cell r="C335" t="str">
            <v>B THRO 405</v>
          </cell>
          <cell r="D335" t="str">
            <v>Deburring</v>
          </cell>
          <cell r="F335" t="str">
            <v>Pcs</v>
          </cell>
        </row>
        <row r="336">
          <cell r="C336" t="str">
            <v>B THRO IMV</v>
          </cell>
          <cell r="D336" t="str">
            <v>Deburring</v>
          </cell>
          <cell r="F336" t="str">
            <v>Pcs</v>
          </cell>
        </row>
        <row r="337">
          <cell r="C337" t="str">
            <v>B THRO 405</v>
          </cell>
          <cell r="D337" t="str">
            <v>Sample</v>
          </cell>
          <cell r="F337" t="str">
            <v>Pcs</v>
          </cell>
        </row>
        <row r="338">
          <cell r="C338" t="str">
            <v>B THRO IMV</v>
          </cell>
          <cell r="D338" t="str">
            <v>Sample</v>
          </cell>
          <cell r="F338" t="str">
            <v>Pcs</v>
          </cell>
        </row>
        <row r="339">
          <cell r="C339" t="str">
            <v>B THRO D16D</v>
          </cell>
          <cell r="D339" t="str">
            <v>Sample</v>
          </cell>
          <cell r="F339" t="str">
            <v>Pcs</v>
          </cell>
        </row>
        <row r="340">
          <cell r="C340" t="str">
            <v>B THRO IMV</v>
          </cell>
          <cell r="D340" t="str">
            <v>Sample</v>
          </cell>
          <cell r="F340" t="str">
            <v>Pcs</v>
          </cell>
        </row>
        <row r="341">
          <cell r="C341" t="str">
            <v>STOPER KABUHINJI</v>
          </cell>
          <cell r="D341" t="str">
            <v>Paint</v>
          </cell>
          <cell r="F341" t="str">
            <v>Pcs</v>
          </cell>
        </row>
        <row r="342">
          <cell r="C342" t="str">
            <v>KABUHINJI</v>
          </cell>
          <cell r="D342" t="str">
            <v>Paint</v>
          </cell>
          <cell r="F342" t="str">
            <v>Pcs</v>
          </cell>
        </row>
        <row r="343">
          <cell r="C343" t="str">
            <v>CAP O4H</v>
          </cell>
          <cell r="D343" t="str">
            <v>Deburring</v>
          </cell>
          <cell r="F343" t="str">
            <v>Pcs</v>
          </cell>
        </row>
        <row r="344">
          <cell r="C344" t="str">
            <v>COVER 685</v>
          </cell>
          <cell r="D344" t="str">
            <v>Shot blasting</v>
          </cell>
          <cell r="F344" t="str">
            <v>Pcs</v>
          </cell>
        </row>
        <row r="345">
          <cell r="C345" t="str">
            <v>COVER 665</v>
          </cell>
          <cell r="D345" t="str">
            <v>Shot blasting</v>
          </cell>
          <cell r="F345" t="str">
            <v>Pcs</v>
          </cell>
        </row>
        <row r="346">
          <cell r="C346" t="str">
            <v>COVER 625</v>
          </cell>
          <cell r="D346" t="str">
            <v>Shot blasting</v>
          </cell>
          <cell r="F346" t="str">
            <v>Pcs</v>
          </cell>
        </row>
        <row r="347">
          <cell r="C347" t="str">
            <v>STOPER CASE</v>
          </cell>
          <cell r="D347" t="str">
            <v>V/C</v>
          </cell>
          <cell r="F347" t="str">
            <v>Pcs</v>
          </cell>
        </row>
        <row r="348">
          <cell r="C348" t="str">
            <v>CAP C S.B. NO2 [TAIHO]</v>
          </cell>
          <cell r="D348" t="str">
            <v>Cnc Mach.</v>
          </cell>
          <cell r="F348" t="str">
            <v>Pcs</v>
          </cell>
        </row>
        <row r="349">
          <cell r="C349" t="str">
            <v>CAP C S.B. NO2 [TAIHO]</v>
          </cell>
          <cell r="D349" t="str">
            <v>Cnc Mach.</v>
          </cell>
          <cell r="F349" t="str">
            <v>Pcs</v>
          </cell>
        </row>
        <row r="350">
          <cell r="C350" t="str">
            <v>BODY 640</v>
          </cell>
          <cell r="D350" t="str">
            <v>Casting</v>
          </cell>
          <cell r="F350" t="str">
            <v>Pcs</v>
          </cell>
        </row>
        <row r="351">
          <cell r="C351" t="str">
            <v>BODY 610</v>
          </cell>
          <cell r="D351" t="str">
            <v>Casting</v>
          </cell>
          <cell r="F351" t="str">
            <v>Pcs</v>
          </cell>
        </row>
        <row r="352">
          <cell r="C352" t="str">
            <v>HOLDER RD90 [9-060]</v>
          </cell>
          <cell r="D352" t="str">
            <v>Shot blasting</v>
          </cell>
          <cell r="F352" t="str">
            <v>Pcs</v>
          </cell>
        </row>
        <row r="353">
          <cell r="C353" t="str">
            <v>CAP C S.B. NO2 [TAIHO]</v>
          </cell>
          <cell r="D353" t="str">
            <v>Sample</v>
          </cell>
          <cell r="F353" t="str">
            <v>Pcs</v>
          </cell>
        </row>
        <row r="354">
          <cell r="C354" t="str">
            <v>CAP C S.B. NO2 [TAIHO]</v>
          </cell>
          <cell r="D354" t="str">
            <v>Sample</v>
          </cell>
          <cell r="F354" t="str">
            <v>Pcs</v>
          </cell>
        </row>
        <row r="355">
          <cell r="C355" t="str">
            <v>HOLDER LP95 [9-281]</v>
          </cell>
          <cell r="D355" t="str">
            <v>Shot blasting</v>
          </cell>
          <cell r="F355" t="str">
            <v>Pcs</v>
          </cell>
        </row>
        <row r="356">
          <cell r="C356" t="str">
            <v>HOLDER RP95 [9-071]</v>
          </cell>
          <cell r="D356" t="str">
            <v>Shot blasting</v>
          </cell>
          <cell r="F356" t="str">
            <v>Pcs</v>
          </cell>
        </row>
        <row r="357">
          <cell r="C357" t="str">
            <v>HOLDER LD90 [9-270]</v>
          </cell>
          <cell r="D357" t="str">
            <v>Shot blasting</v>
          </cell>
          <cell r="F357" t="str">
            <v>Pcs</v>
          </cell>
        </row>
        <row r="358">
          <cell r="C358" t="str">
            <v>HOLDER LP95 [9-281]</v>
          </cell>
          <cell r="D358" t="str">
            <v>Sample</v>
          </cell>
          <cell r="F358" t="str">
            <v>Pcs</v>
          </cell>
        </row>
        <row r="360">
          <cell r="C360" t="str">
            <v>HOLDER RP95 [9-071]</v>
          </cell>
          <cell r="D360" t="str">
            <v>Sample</v>
          </cell>
          <cell r="F360" t="str">
            <v>Pcs</v>
          </cell>
        </row>
        <row r="361">
          <cell r="C361" t="str">
            <v>HOUSING-9380</v>
          </cell>
          <cell r="D361" t="str">
            <v>Cnc Mach.</v>
          </cell>
          <cell r="F361" t="str">
            <v>Pcs</v>
          </cell>
        </row>
        <row r="362">
          <cell r="C362" t="str">
            <v>HOUSING-9370</v>
          </cell>
          <cell r="D362" t="str">
            <v>Cnc Mach.</v>
          </cell>
          <cell r="F362" t="str">
            <v>Pcs</v>
          </cell>
        </row>
        <row r="363">
          <cell r="C363" t="str">
            <v>BRACKET FRONT</v>
          </cell>
          <cell r="D363" t="str">
            <v>Shot blasting</v>
          </cell>
          <cell r="F363" t="str">
            <v>Pcs</v>
          </cell>
        </row>
        <row r="364">
          <cell r="C364" t="str">
            <v>HOUSING-9380</v>
          </cell>
          <cell r="D364" t="str">
            <v>Sample</v>
          </cell>
          <cell r="F364" t="str">
            <v>Pcs</v>
          </cell>
        </row>
        <row r="365">
          <cell r="C365" t="str">
            <v>HOUSING-9370</v>
          </cell>
          <cell r="D365" t="str">
            <v>Sample</v>
          </cell>
          <cell r="F365" t="str">
            <v>Pcs</v>
          </cell>
        </row>
        <row r="366">
          <cell r="C366" t="str">
            <v>HOUSING-9380</v>
          </cell>
          <cell r="D366" t="str">
            <v>Sample</v>
          </cell>
          <cell r="F366" t="str">
            <v>Pcs</v>
          </cell>
        </row>
        <row r="367">
          <cell r="C367" t="str">
            <v>HOUSING-9370</v>
          </cell>
          <cell r="D367" t="str">
            <v>Sample</v>
          </cell>
          <cell r="F367" t="str">
            <v>Pcs</v>
          </cell>
        </row>
        <row r="368">
          <cell r="C368" t="str">
            <v>HOLDER RP067</v>
          </cell>
          <cell r="D368" t="str">
            <v>Cnc Mach.</v>
          </cell>
          <cell r="F368" t="str">
            <v>Pcs</v>
          </cell>
        </row>
        <row r="369">
          <cell r="C369" t="str">
            <v>HOLDER 1560</v>
          </cell>
          <cell r="D369" t="str">
            <v>Cnc Mach.</v>
          </cell>
          <cell r="F369" t="str">
            <v>Pcs</v>
          </cell>
        </row>
        <row r="370">
          <cell r="C370" t="str">
            <v>HOLDER LD90 [8-270]-R</v>
          </cell>
          <cell r="D370" t="str">
            <v>Cnc Mach.</v>
          </cell>
          <cell r="F370" t="str">
            <v>Pcs</v>
          </cell>
        </row>
        <row r="371">
          <cell r="C371" t="str">
            <v>HOLDER RD066</v>
          </cell>
          <cell r="D371" t="str">
            <v>Cnc Mach.</v>
          </cell>
          <cell r="F371" t="str">
            <v>Pcs</v>
          </cell>
        </row>
        <row r="372">
          <cell r="C372" t="str">
            <v>HOLDER 1540</v>
          </cell>
          <cell r="D372" t="str">
            <v>Cnc Mach.</v>
          </cell>
          <cell r="F372" t="str">
            <v>Pcs</v>
          </cell>
        </row>
        <row r="373">
          <cell r="C373" t="str">
            <v>HOLDER RP388W [2780]</v>
          </cell>
          <cell r="D373" t="str">
            <v>Cnc Mach.</v>
          </cell>
          <cell r="F373" t="str">
            <v>Pcs</v>
          </cell>
        </row>
        <row r="374">
          <cell r="C374" t="str">
            <v>HOLDER RD90 [8-060]-R</v>
          </cell>
          <cell r="D374" t="str">
            <v>Cnc Mach.</v>
          </cell>
          <cell r="F374" t="str">
            <v>Pcs</v>
          </cell>
        </row>
        <row r="375">
          <cell r="C375" t="str">
            <v>HOLDER LP388W [2760]</v>
          </cell>
          <cell r="D375" t="str">
            <v>Cnc Mach.</v>
          </cell>
          <cell r="F375" t="str">
            <v>Pcs</v>
          </cell>
        </row>
        <row r="376">
          <cell r="C376" t="str">
            <v>HOLDER LP95 [8-281]-R</v>
          </cell>
          <cell r="D376" t="str">
            <v>Cnc Mach.</v>
          </cell>
          <cell r="F376" t="str">
            <v>Pcs</v>
          </cell>
        </row>
        <row r="377">
          <cell r="C377" t="str">
            <v>Carriage Orchis</v>
          </cell>
          <cell r="D377" t="str">
            <v>Cnc Mach.</v>
          </cell>
          <cell r="F377" t="str">
            <v>Pcs</v>
          </cell>
        </row>
        <row r="378">
          <cell r="C378" t="str">
            <v>Carriage Orchis</v>
          </cell>
          <cell r="D378" t="str">
            <v>Shot blasting</v>
          </cell>
          <cell r="F378" t="str">
            <v>Pcs</v>
          </cell>
        </row>
        <row r="379">
          <cell r="C379" t="str">
            <v>CARRIAGE NARROW</v>
          </cell>
          <cell r="D379" t="str">
            <v>Cnc Mach.</v>
          </cell>
          <cell r="F379" t="str">
            <v>Pcs</v>
          </cell>
        </row>
        <row r="380">
          <cell r="C380" t="str">
            <v>HOLDER RD90 [8-060]-R</v>
          </cell>
          <cell r="D380" t="str">
            <v>V/C</v>
          </cell>
          <cell r="F380" t="str">
            <v>Pcs</v>
          </cell>
        </row>
        <row r="381">
          <cell r="C381" t="str">
            <v>HOLDER LP95 [8-281]-R</v>
          </cell>
          <cell r="D381" t="str">
            <v>V/C</v>
          </cell>
          <cell r="F381" t="str">
            <v>Pcs</v>
          </cell>
        </row>
        <row r="382">
          <cell r="C382" t="str">
            <v>HOLDER RP388W [2780]</v>
          </cell>
          <cell r="D382" t="str">
            <v>V/C</v>
          </cell>
          <cell r="F382" t="str">
            <v>Pcs</v>
          </cell>
        </row>
        <row r="383">
          <cell r="C383" t="str">
            <v>HOLDER 1560</v>
          </cell>
          <cell r="D383" t="str">
            <v>V/C</v>
          </cell>
          <cell r="F383" t="str">
            <v>Pcs</v>
          </cell>
        </row>
        <row r="384">
          <cell r="C384" t="str">
            <v>HOLDER RD066</v>
          </cell>
          <cell r="D384" t="str">
            <v>V/C</v>
          </cell>
          <cell r="F384" t="str">
            <v>Pcs</v>
          </cell>
        </row>
        <row r="385">
          <cell r="C385" t="str">
            <v>HOUSING-9380</v>
          </cell>
          <cell r="D385" t="str">
            <v>V/C</v>
          </cell>
          <cell r="F385" t="str">
            <v>Pcs</v>
          </cell>
        </row>
        <row r="386">
          <cell r="C386" t="str">
            <v>HOUSING-9380</v>
          </cell>
          <cell r="D386" t="str">
            <v>V/C</v>
          </cell>
          <cell r="F386" t="str">
            <v>Pcs</v>
          </cell>
        </row>
        <row r="387">
          <cell r="C387" t="str">
            <v>HOUSING-9370</v>
          </cell>
          <cell r="D387" t="str">
            <v>V/C</v>
          </cell>
          <cell r="F387" t="str">
            <v>Pcs</v>
          </cell>
        </row>
        <row r="388">
          <cell r="C388" t="str">
            <v>HOUSING-9380</v>
          </cell>
          <cell r="D388" t="str">
            <v>Cnc Mach.</v>
          </cell>
          <cell r="F388" t="str">
            <v>Pcs</v>
          </cell>
        </row>
        <row r="389">
          <cell r="C389" t="str">
            <v>HOUSING-9370</v>
          </cell>
          <cell r="D389" t="str">
            <v>Cnc Mach.</v>
          </cell>
          <cell r="F389" t="str">
            <v>Pcs</v>
          </cell>
        </row>
        <row r="390">
          <cell r="C390" t="str">
            <v>HOLDER RD90 [9-060]</v>
          </cell>
          <cell r="D390" t="str">
            <v>V/C</v>
          </cell>
          <cell r="F390" t="str">
            <v>Pcs</v>
          </cell>
        </row>
        <row r="391">
          <cell r="C391" t="str">
            <v>HOLDER LD90 [9-270]</v>
          </cell>
          <cell r="D391" t="str">
            <v>V/C</v>
          </cell>
          <cell r="F391" t="str">
            <v>Pcs</v>
          </cell>
        </row>
        <row r="392">
          <cell r="C392" t="str">
            <v>HOLDER RP95 [9-071]</v>
          </cell>
          <cell r="D392" t="str">
            <v>V/C</v>
          </cell>
          <cell r="F392" t="str">
            <v>Pcs</v>
          </cell>
        </row>
        <row r="393">
          <cell r="C393" t="str">
            <v>HOLDER LP95 [9-281]</v>
          </cell>
          <cell r="D393" t="str">
            <v>V/C</v>
          </cell>
          <cell r="F393" t="str">
            <v>Pcs</v>
          </cell>
        </row>
        <row r="394">
          <cell r="C394" t="str">
            <v>CAP C S.B. NO2 [TAIHO]</v>
          </cell>
          <cell r="D394" t="str">
            <v>V/C</v>
          </cell>
          <cell r="F394" t="str">
            <v>Pcs</v>
          </cell>
        </row>
        <row r="395">
          <cell r="C395" t="str">
            <v>ARM CHANGE D</v>
          </cell>
          <cell r="D395" t="str">
            <v>Shot blasting</v>
          </cell>
          <cell r="F395" t="str">
            <v>Pcs</v>
          </cell>
        </row>
        <row r="396">
          <cell r="C396" t="str">
            <v>BODY 620</v>
          </cell>
          <cell r="D396" t="str">
            <v>V/C</v>
          </cell>
          <cell r="F396" t="str">
            <v>Pcs</v>
          </cell>
        </row>
        <row r="397">
          <cell r="C397" t="str">
            <v>BODY 620</v>
          </cell>
          <cell r="D397" t="str">
            <v>Shot blasting</v>
          </cell>
          <cell r="F397" t="str">
            <v>Pcs</v>
          </cell>
        </row>
        <row r="398">
          <cell r="C398" t="str">
            <v>ARM CHANGE D</v>
          </cell>
          <cell r="D398" t="str">
            <v>Shot blasting</v>
          </cell>
          <cell r="F398" t="str">
            <v>Pcs</v>
          </cell>
        </row>
        <row r="399">
          <cell r="C399" t="str">
            <v>ARM CHANGE D</v>
          </cell>
          <cell r="D399" t="str">
            <v>V/C</v>
          </cell>
          <cell r="F399" t="str">
            <v>Pcs</v>
          </cell>
        </row>
        <row r="400">
          <cell r="C400" t="str">
            <v>CAP C S.B. NO2 [OTICS]</v>
          </cell>
          <cell r="D400" t="str">
            <v>Deburring</v>
          </cell>
          <cell r="F400" t="str">
            <v>Pcs</v>
          </cell>
        </row>
        <row r="401">
          <cell r="C401" t="str">
            <v>CAP C S.B. NO2 [OTICS]</v>
          </cell>
          <cell r="D401" t="str">
            <v>Sample</v>
          </cell>
          <cell r="F401" t="str">
            <v>Pcs</v>
          </cell>
        </row>
        <row r="402">
          <cell r="C402" t="str">
            <v>CAP C S.B. NO2 [OTICS]</v>
          </cell>
          <cell r="D402" t="str">
            <v>V/C</v>
          </cell>
          <cell r="F402" t="str">
            <v>Pcs</v>
          </cell>
        </row>
        <row r="403">
          <cell r="C403" t="str">
            <v>CAP C S.B. NO2 [OTICS]</v>
          </cell>
          <cell r="D403" t="str">
            <v>V/C</v>
          </cell>
          <cell r="F403" t="str">
            <v>Pcs</v>
          </cell>
        </row>
        <row r="404">
          <cell r="C404" t="str">
            <v>CAP C S.B. NO1 [TAIHO]</v>
          </cell>
          <cell r="D404" t="str">
            <v>V/C</v>
          </cell>
          <cell r="F404" t="str">
            <v>Pcs</v>
          </cell>
        </row>
        <row r="405">
          <cell r="C405" t="str">
            <v>CAP C S.B. NO2 [OTICS]</v>
          </cell>
          <cell r="D405" t="str">
            <v>Deburring</v>
          </cell>
          <cell r="F405" t="str">
            <v>Pcs</v>
          </cell>
        </row>
        <row r="406">
          <cell r="C406" t="str">
            <v>CAP C S.B. NO2 [OTICS]</v>
          </cell>
          <cell r="D406" t="str">
            <v>Deburring</v>
          </cell>
          <cell r="F406" t="str">
            <v>Pcs</v>
          </cell>
        </row>
        <row r="407">
          <cell r="C407" t="str">
            <v>CAP C S.B. NO2 [OTICS]</v>
          </cell>
          <cell r="D407" t="str">
            <v>Sample</v>
          </cell>
          <cell r="F407" t="str">
            <v>Pcs</v>
          </cell>
        </row>
        <row r="408">
          <cell r="C408" t="str">
            <v>CAP C S.B. NO1 [OTICS]</v>
          </cell>
          <cell r="D408" t="str">
            <v>Deburring</v>
          </cell>
          <cell r="F408" t="str">
            <v>Pcs</v>
          </cell>
        </row>
        <row r="409">
          <cell r="C409" t="str">
            <v>CAP C S.B. NO1 [TAIHO]</v>
          </cell>
          <cell r="D409" t="str">
            <v>Shot blasting</v>
          </cell>
          <cell r="F409" t="str">
            <v>Pcs</v>
          </cell>
        </row>
        <row r="410">
          <cell r="C410" t="str">
            <v>CAP C S.B. NO1 [OTICS]</v>
          </cell>
          <cell r="D410" t="str">
            <v>Sample</v>
          </cell>
          <cell r="F410" t="str">
            <v>Pcs</v>
          </cell>
        </row>
        <row r="411">
          <cell r="C411" t="str">
            <v>CAP C S.B. NO1 [TAIHO]</v>
          </cell>
          <cell r="D411" t="str">
            <v>Sample</v>
          </cell>
          <cell r="F411" t="str">
            <v>Pcs</v>
          </cell>
        </row>
        <row r="412">
          <cell r="C412" t="str">
            <v>CAP C S.B. NO1 [OTICS]</v>
          </cell>
          <cell r="D412" t="str">
            <v>V/C</v>
          </cell>
          <cell r="F412" t="str">
            <v>Pcs</v>
          </cell>
        </row>
        <row r="413">
          <cell r="C413" t="str">
            <v>HOLDER LP95 [9-281]</v>
          </cell>
          <cell r="D413" t="str">
            <v>V/C</v>
          </cell>
          <cell r="F413" t="str">
            <v>Pcs</v>
          </cell>
        </row>
        <row r="414">
          <cell r="C414" t="str">
            <v>HOLDER RP95 [9-071]</v>
          </cell>
          <cell r="D414" t="str">
            <v>V/C</v>
          </cell>
          <cell r="F414" t="str">
            <v>Pcs</v>
          </cell>
        </row>
        <row r="415">
          <cell r="C415" t="str">
            <v>HOLDER LD90 [9-270]</v>
          </cell>
          <cell r="D415" t="str">
            <v>V/C</v>
          </cell>
          <cell r="F415" t="str">
            <v>Pcs</v>
          </cell>
        </row>
        <row r="416">
          <cell r="C416" t="str">
            <v>HOLDER LD90 [9-270]</v>
          </cell>
          <cell r="D416" t="str">
            <v>Sample</v>
          </cell>
          <cell r="F416" t="str">
            <v>Pcs</v>
          </cell>
        </row>
        <row r="417">
          <cell r="C417" t="str">
            <v>HOUSING-9370</v>
          </cell>
          <cell r="D417" t="str">
            <v>V/C</v>
          </cell>
          <cell r="F417" t="str">
            <v>Pcs</v>
          </cell>
        </row>
        <row r="418">
          <cell r="C418" t="str">
            <v>HOLDER RD90 [9-060]</v>
          </cell>
          <cell r="D418" t="str">
            <v>Pending</v>
          </cell>
          <cell r="F418" t="str">
            <v>Pcs</v>
          </cell>
        </row>
        <row r="419">
          <cell r="C419" t="str">
            <v>HOLDER LP95 [9-281]</v>
          </cell>
          <cell r="D419" t="str">
            <v>Pending</v>
          </cell>
          <cell r="F419" t="str">
            <v>Pcs</v>
          </cell>
        </row>
        <row r="420">
          <cell r="C420" t="str">
            <v>HOLDER LD90 [9-270]</v>
          </cell>
          <cell r="D420" t="str">
            <v>Pending</v>
          </cell>
          <cell r="F420" t="str">
            <v>Pcs</v>
          </cell>
        </row>
        <row r="421">
          <cell r="C421" t="str">
            <v>HOLDER 332LD [1370]</v>
          </cell>
          <cell r="D421" t="str">
            <v>Deburring</v>
          </cell>
          <cell r="F421" t="str">
            <v>Pcs</v>
          </cell>
        </row>
        <row r="422">
          <cell r="C422" t="str">
            <v>BRACKET 2AP</v>
          </cell>
          <cell r="D422" t="str">
            <v>Cnc Mach.</v>
          </cell>
          <cell r="F422" t="str">
            <v>Pcs</v>
          </cell>
        </row>
        <row r="423">
          <cell r="C423" t="str">
            <v>HOLDER 355RP [1930]</v>
          </cell>
          <cell r="D423" t="str">
            <v>Deburring</v>
          </cell>
          <cell r="F423" t="str">
            <v>Pcs</v>
          </cell>
        </row>
        <row r="424">
          <cell r="C424" t="str">
            <v>HOLDER 2AP</v>
          </cell>
          <cell r="D424" t="str">
            <v>Cnc Mach.</v>
          </cell>
          <cell r="F424" t="str">
            <v>Pcs</v>
          </cell>
        </row>
        <row r="425">
          <cell r="C425" t="str">
            <v>HOLDER 332RD [1380]</v>
          </cell>
          <cell r="D425" t="str">
            <v>Shot blasting</v>
          </cell>
          <cell r="F425" t="str">
            <v>Pcs</v>
          </cell>
        </row>
        <row r="426">
          <cell r="C426" t="str">
            <v>HOLDER 355LP [1940]</v>
          </cell>
          <cell r="D426" t="str">
            <v>Shot blasting</v>
          </cell>
          <cell r="F426" t="str">
            <v>Pcs</v>
          </cell>
        </row>
        <row r="427">
          <cell r="C427" t="str">
            <v>HOLDER 1530</v>
          </cell>
          <cell r="D427" t="str">
            <v>Cnc Mach.</v>
          </cell>
          <cell r="F427" t="str">
            <v>Pcs</v>
          </cell>
        </row>
        <row r="428">
          <cell r="C428" t="str">
            <v>HOLDER 332LP [1402]</v>
          </cell>
          <cell r="D428" t="str">
            <v>Shot blasting</v>
          </cell>
          <cell r="F428" t="str">
            <v>Pcs</v>
          </cell>
        </row>
        <row r="429">
          <cell r="C429" t="str">
            <v>HOLDER 355LD [1920]</v>
          </cell>
          <cell r="D429" t="str">
            <v>Pending</v>
          </cell>
          <cell r="F429" t="str">
            <v>Pcs</v>
          </cell>
        </row>
        <row r="430">
          <cell r="C430" t="str">
            <v>HOLDER 1530</v>
          </cell>
          <cell r="D430" t="str">
            <v>Sample</v>
          </cell>
          <cell r="F430" t="str">
            <v>Pcs</v>
          </cell>
        </row>
        <row r="431">
          <cell r="C431" t="str">
            <v>HOLDER 1550</v>
          </cell>
          <cell r="D431" t="str">
            <v>V/C</v>
          </cell>
          <cell r="F431" t="str">
            <v>Pcs</v>
          </cell>
        </row>
        <row r="432">
          <cell r="C432" t="str">
            <v>CYLINDER BODY</v>
          </cell>
          <cell r="D432" t="str">
            <v>Pending</v>
          </cell>
          <cell r="F432" t="str">
            <v>Pcs</v>
          </cell>
        </row>
        <row r="433">
          <cell r="C433" t="str">
            <v>HOLDER RD388W [2770]</v>
          </cell>
          <cell r="D433" t="str">
            <v>V/C</v>
          </cell>
          <cell r="F433" t="str">
            <v>Pcs</v>
          </cell>
        </row>
        <row r="434">
          <cell r="C434" t="str">
            <v>HOLDER LD388W [2750]</v>
          </cell>
          <cell r="D434" t="str">
            <v>V/C</v>
          </cell>
          <cell r="F434" t="str">
            <v>Pcs</v>
          </cell>
        </row>
        <row r="435">
          <cell r="C435" t="str">
            <v>HOLDER 1530</v>
          </cell>
          <cell r="D435" t="str">
            <v>V/C</v>
          </cell>
          <cell r="F435" t="str">
            <v>Pcs</v>
          </cell>
        </row>
        <row r="436">
          <cell r="C436" t="str">
            <v>HOLDER 1530</v>
          </cell>
          <cell r="D436" t="str">
            <v>Sample</v>
          </cell>
          <cell r="F436" t="str">
            <v>Pcs</v>
          </cell>
        </row>
        <row r="437">
          <cell r="C437" t="str">
            <v>BRACKET FRONT</v>
          </cell>
          <cell r="D437" t="str">
            <v>V/C</v>
          </cell>
          <cell r="F437" t="str">
            <v>Pcs</v>
          </cell>
        </row>
        <row r="438">
          <cell r="C438" t="str">
            <v>BRACKET 2AP</v>
          </cell>
          <cell r="D438" t="str">
            <v>V/C</v>
          </cell>
          <cell r="F438" t="str">
            <v>Pcs</v>
          </cell>
        </row>
        <row r="439">
          <cell r="C439" t="str">
            <v>HOLDER LD388W [2750]</v>
          </cell>
          <cell r="D439" t="str">
            <v>V/C</v>
          </cell>
          <cell r="F439" t="str">
            <v>Pcs</v>
          </cell>
        </row>
        <row r="440">
          <cell r="C440" t="str">
            <v>Carriage Sun Flower</v>
          </cell>
          <cell r="D440" t="str">
            <v>V/C</v>
          </cell>
          <cell r="F440" t="str">
            <v>Pcs</v>
          </cell>
        </row>
        <row r="441">
          <cell r="C441" t="str">
            <v>Carriage Lotus</v>
          </cell>
          <cell r="D441" t="str">
            <v>V/C</v>
          </cell>
          <cell r="F441" t="str">
            <v>Pcs</v>
          </cell>
        </row>
        <row r="442">
          <cell r="C442" t="str">
            <v>CARRIAGE NARROW</v>
          </cell>
          <cell r="D442" t="str">
            <v>V/C</v>
          </cell>
          <cell r="F442" t="str">
            <v>Pcs</v>
          </cell>
        </row>
        <row r="443">
          <cell r="C443" t="str">
            <v>CARRIAGE WIDE</v>
          </cell>
          <cell r="D443" t="str">
            <v>V/C</v>
          </cell>
          <cell r="F443" t="str">
            <v>Pcs</v>
          </cell>
        </row>
        <row r="444">
          <cell r="C444" t="str">
            <v>Carriage Lotus</v>
          </cell>
          <cell r="D444" t="str">
            <v>Cnc Mach.</v>
          </cell>
          <cell r="F444" t="str">
            <v>Pcs</v>
          </cell>
        </row>
        <row r="445">
          <cell r="C445" t="str">
            <v>Carriage Lotus</v>
          </cell>
          <cell r="D445" t="str">
            <v>Pending</v>
          </cell>
          <cell r="F445" t="str">
            <v>Pcs</v>
          </cell>
        </row>
        <row r="446">
          <cell r="C446" t="str">
            <v>CARRIAGE NARROW</v>
          </cell>
          <cell r="D446" t="str">
            <v>Cnc Mach.</v>
          </cell>
          <cell r="F446" t="str">
            <v>Pcs</v>
          </cell>
        </row>
        <row r="447">
          <cell r="C447" t="str">
            <v>Carriage Orchis</v>
          </cell>
          <cell r="D447" t="str">
            <v>Cnc Mach.</v>
          </cell>
          <cell r="F447" t="str">
            <v>Pcs</v>
          </cell>
        </row>
        <row r="448">
          <cell r="C448" t="str">
            <v>CARRIAGE NARROW</v>
          </cell>
          <cell r="D448" t="str">
            <v>Cnc Mach.</v>
          </cell>
          <cell r="F448" t="str">
            <v>Pcs</v>
          </cell>
        </row>
        <row r="449">
          <cell r="C449" t="str">
            <v>Carriage Orchis</v>
          </cell>
          <cell r="D449" t="str">
            <v>Deburring</v>
          </cell>
          <cell r="F449" t="str">
            <v>Pcs</v>
          </cell>
        </row>
        <row r="450">
          <cell r="C450" t="str">
            <v>Carriage Orchis</v>
          </cell>
          <cell r="D450" t="str">
            <v>Pending</v>
          </cell>
          <cell r="F450" t="str">
            <v>Pcs</v>
          </cell>
        </row>
        <row r="451">
          <cell r="C451" t="str">
            <v>CARRIAGE NARROW</v>
          </cell>
          <cell r="D451" t="str">
            <v>Cnc Mach.</v>
          </cell>
          <cell r="F451" t="str">
            <v>Pcs</v>
          </cell>
        </row>
        <row r="452">
          <cell r="C452" t="str">
            <v>CARRIAGE NARROW</v>
          </cell>
          <cell r="D452" t="str">
            <v>Pending</v>
          </cell>
          <cell r="F452" t="str">
            <v>Pcs</v>
          </cell>
        </row>
        <row r="453">
          <cell r="C453" t="str">
            <v>CARRIAGE WIDE</v>
          </cell>
          <cell r="D453" t="str">
            <v>Cnc Mach.</v>
          </cell>
          <cell r="F453" t="str">
            <v>Pcs</v>
          </cell>
        </row>
        <row r="454">
          <cell r="C454" t="str">
            <v>BODY 660</v>
          </cell>
          <cell r="D454" t="str">
            <v>Casting</v>
          </cell>
          <cell r="F454" t="str">
            <v>Pcs</v>
          </cell>
        </row>
        <row r="455">
          <cell r="C455" t="str">
            <v>HOLDER 1550</v>
          </cell>
          <cell r="D455" t="str">
            <v>V/C</v>
          </cell>
          <cell r="F455" t="str">
            <v>Pcs</v>
          </cell>
        </row>
        <row r="456">
          <cell r="C456" t="str">
            <v>HOLDER 1530</v>
          </cell>
          <cell r="D456" t="str">
            <v>V/C</v>
          </cell>
          <cell r="F456" t="str">
            <v>Pcs</v>
          </cell>
        </row>
        <row r="457">
          <cell r="C457" t="str">
            <v>HOLDER 355LD [1920]</v>
          </cell>
          <cell r="D457" t="str">
            <v>V/C</v>
          </cell>
          <cell r="F457" t="str">
            <v>Pcs</v>
          </cell>
        </row>
        <row r="458">
          <cell r="C458" t="str">
            <v>HOLDER 1550</v>
          </cell>
          <cell r="D458" t="str">
            <v>Pending</v>
          </cell>
          <cell r="F458" t="str">
            <v>Pcs</v>
          </cell>
        </row>
        <row r="459">
          <cell r="C459" t="str">
            <v>BRACKET 2AP</v>
          </cell>
          <cell r="D459" t="str">
            <v>Pending</v>
          </cell>
          <cell r="F459" t="str">
            <v>Pcs</v>
          </cell>
        </row>
        <row r="460">
          <cell r="C460" t="str">
            <v>HOLDER 1530</v>
          </cell>
          <cell r="D460" t="str">
            <v>Pending</v>
          </cell>
          <cell r="F460" t="str">
            <v>Pcs</v>
          </cell>
        </row>
        <row r="461">
          <cell r="C461" t="str">
            <v>HOLDER 355LD [1920]</v>
          </cell>
          <cell r="D461" t="str">
            <v>Cnc Mach.</v>
          </cell>
          <cell r="F461" t="str">
            <v>Pcs</v>
          </cell>
        </row>
        <row r="462">
          <cell r="C462" t="str">
            <v>CARRIAGE WIDE</v>
          </cell>
          <cell r="D462" t="str">
            <v>Sample</v>
          </cell>
          <cell r="F462" t="str">
            <v>Pcs</v>
          </cell>
        </row>
        <row r="463">
          <cell r="C463" t="str">
            <v>HOLDER RD388W [2770]</v>
          </cell>
          <cell r="D463" t="str">
            <v>V/C</v>
          </cell>
          <cell r="F463" t="str">
            <v>Pcs</v>
          </cell>
        </row>
        <row r="464">
          <cell r="C464" t="str">
            <v>HOLDER 1530</v>
          </cell>
          <cell r="D464" t="str">
            <v>Cnc Mach.</v>
          </cell>
          <cell r="F464" t="str">
            <v>Pcs</v>
          </cell>
        </row>
        <row r="465">
          <cell r="C465" t="str">
            <v>AMP CASE 2DAZ096</v>
          </cell>
          <cell r="D465" t="str">
            <v>Barel</v>
          </cell>
          <cell r="F465" t="str">
            <v>Pcs</v>
          </cell>
        </row>
        <row r="466">
          <cell r="C466" t="str">
            <v>AMP CASE 2DAZ096</v>
          </cell>
          <cell r="D466" t="str">
            <v>Barel</v>
          </cell>
          <cell r="F466" t="str">
            <v>Pcs</v>
          </cell>
        </row>
        <row r="467">
          <cell r="C467" t="str">
            <v>AMP CASE 2DAZ096</v>
          </cell>
          <cell r="D467" t="str">
            <v>Ng</v>
          </cell>
          <cell r="F467" t="str">
            <v>Pcs</v>
          </cell>
        </row>
        <row r="468">
          <cell r="C468" t="str">
            <v>AMP CASE 2DAZ096</v>
          </cell>
          <cell r="D468" t="str">
            <v>Pending</v>
          </cell>
          <cell r="F468" t="str">
            <v>Pcs</v>
          </cell>
        </row>
        <row r="469">
          <cell r="C469" t="str">
            <v>AMP CASE 2DAZ096</v>
          </cell>
          <cell r="D469" t="str">
            <v>V/C</v>
          </cell>
          <cell r="F469" t="str">
            <v>Pcs</v>
          </cell>
        </row>
        <row r="470">
          <cell r="C470" t="str">
            <v>AMP CASE 2DAZ096</v>
          </cell>
          <cell r="D470" t="str">
            <v>Sample</v>
          </cell>
          <cell r="F470" t="str">
            <v>Pcs</v>
          </cell>
        </row>
        <row r="471">
          <cell r="C471" t="str">
            <v>AMP CASE 2DAZ096</v>
          </cell>
          <cell r="D471" t="str">
            <v>Pending</v>
          </cell>
          <cell r="F471" t="str">
            <v>Pcs</v>
          </cell>
        </row>
        <row r="472">
          <cell r="C472" t="str">
            <v>KOTEI KANAGU</v>
          </cell>
          <cell r="D472" t="str">
            <v>V/C</v>
          </cell>
          <cell r="F472" t="str">
            <v>Pcs</v>
          </cell>
        </row>
        <row r="473">
          <cell r="C473" t="str">
            <v>BRACKET FRONT</v>
          </cell>
          <cell r="D473" t="str">
            <v>Sample</v>
          </cell>
          <cell r="F473" t="str">
            <v>Pcs</v>
          </cell>
        </row>
        <row r="474">
          <cell r="C474" t="str">
            <v>GEAR CASE</v>
          </cell>
          <cell r="D474" t="str">
            <v>Sample</v>
          </cell>
          <cell r="F474" t="str">
            <v>Pcs</v>
          </cell>
        </row>
        <row r="475">
          <cell r="C475" t="str">
            <v>CYLINDER BODY</v>
          </cell>
          <cell r="D475" t="str">
            <v>Sample</v>
          </cell>
          <cell r="F475" t="str">
            <v>Pcs</v>
          </cell>
        </row>
        <row r="476">
          <cell r="C476" t="str">
            <v>KEH -300 BODY [ALODINE]</v>
          </cell>
          <cell r="D476" t="str">
            <v>V/C</v>
          </cell>
          <cell r="F476" t="str">
            <v>Pcs</v>
          </cell>
        </row>
        <row r="477">
          <cell r="C477" t="str">
            <v>KEH -300 BODY [ALODINE]</v>
          </cell>
          <cell r="D477" t="str">
            <v>V/C</v>
          </cell>
          <cell r="F477" t="str">
            <v>Pcs</v>
          </cell>
        </row>
        <row r="478">
          <cell r="C478" t="str">
            <v>ARM CHANGE D</v>
          </cell>
          <cell r="D478" t="str">
            <v>Sample</v>
          </cell>
          <cell r="F478" t="str">
            <v>Pcs</v>
          </cell>
        </row>
        <row r="479">
          <cell r="C479" t="str">
            <v>B THRO 405</v>
          </cell>
          <cell r="D479" t="str">
            <v>Pending</v>
          </cell>
          <cell r="F479" t="str">
            <v>Pcs</v>
          </cell>
        </row>
        <row r="480">
          <cell r="C480" t="str">
            <v>B THRO IMV</v>
          </cell>
          <cell r="D480" t="str">
            <v>Pending</v>
          </cell>
          <cell r="F480" t="str">
            <v>Pcs</v>
          </cell>
        </row>
        <row r="481">
          <cell r="C481" t="str">
            <v>HOLDER 02S</v>
          </cell>
          <cell r="D481" t="str">
            <v>Sample</v>
          </cell>
          <cell r="F481" t="str">
            <v>Pcs</v>
          </cell>
        </row>
        <row r="482">
          <cell r="C482" t="str">
            <v>TATESAN A</v>
          </cell>
          <cell r="D482" t="str">
            <v>Pending</v>
          </cell>
          <cell r="F482" t="str">
            <v>Pcs</v>
          </cell>
        </row>
        <row r="483">
          <cell r="C483" t="str">
            <v>TATESAN B</v>
          </cell>
          <cell r="D483" t="str">
            <v>Pending</v>
          </cell>
          <cell r="F483" t="str">
            <v>Pcs</v>
          </cell>
        </row>
        <row r="484">
          <cell r="C484" t="str">
            <v>CASE 703</v>
          </cell>
          <cell r="D484" t="str">
            <v>Sample</v>
          </cell>
          <cell r="F484" t="str">
            <v>Pcs</v>
          </cell>
        </row>
        <row r="485">
          <cell r="C485" t="str">
            <v>CASE 703</v>
          </cell>
          <cell r="D485" t="str">
            <v>V/C</v>
          </cell>
          <cell r="F485" t="str">
            <v>Pcs</v>
          </cell>
        </row>
        <row r="486">
          <cell r="C486" t="str">
            <v>CASE 656</v>
          </cell>
          <cell r="D486" t="str">
            <v>V/C</v>
          </cell>
          <cell r="F486" t="str">
            <v>Pcs</v>
          </cell>
        </row>
        <row r="487">
          <cell r="C487" t="str">
            <v>CASE 656</v>
          </cell>
          <cell r="D487" t="str">
            <v>Pending</v>
          </cell>
          <cell r="F487" t="str">
            <v>Pcs</v>
          </cell>
        </row>
        <row r="488">
          <cell r="C488" t="str">
            <v>CASE 634</v>
          </cell>
          <cell r="D488" t="str">
            <v>Shot blasting</v>
          </cell>
          <cell r="F488" t="str">
            <v>Pcs</v>
          </cell>
        </row>
        <row r="489">
          <cell r="C489" t="str">
            <v>CASE 656</v>
          </cell>
          <cell r="D489" t="str">
            <v>V/C</v>
          </cell>
          <cell r="F489" t="str">
            <v>Pcs</v>
          </cell>
        </row>
        <row r="490">
          <cell r="C490" t="str">
            <v>CAP O4H</v>
          </cell>
          <cell r="D490" t="str">
            <v>Deburring</v>
          </cell>
          <cell r="F490" t="str">
            <v>Pcs</v>
          </cell>
        </row>
        <row r="491">
          <cell r="C491" t="str">
            <v>HOLDER 05J</v>
          </cell>
          <cell r="D491" t="str">
            <v>V/C</v>
          </cell>
          <cell r="F491" t="str">
            <v>Pcs</v>
          </cell>
        </row>
        <row r="492">
          <cell r="C492" t="str">
            <v>BRACKET FRONT</v>
          </cell>
          <cell r="D492" t="str">
            <v>V/C</v>
          </cell>
          <cell r="F492" t="str">
            <v>Pcs</v>
          </cell>
        </row>
        <row r="493">
          <cell r="C493" t="str">
            <v>CASE 656</v>
          </cell>
          <cell r="D493" t="str">
            <v>V/C</v>
          </cell>
          <cell r="F493" t="str">
            <v>Pcs</v>
          </cell>
        </row>
        <row r="494">
          <cell r="C494" t="str">
            <v>HOLDER 02S</v>
          </cell>
          <cell r="D494" t="str">
            <v>F/G</v>
          </cell>
          <cell r="F494" t="str">
            <v>Pcs</v>
          </cell>
        </row>
        <row r="495">
          <cell r="C495" t="str">
            <v>HOLDER 05J</v>
          </cell>
          <cell r="D495" t="str">
            <v>V/C</v>
          </cell>
          <cell r="F495" t="str">
            <v>Pcs</v>
          </cell>
        </row>
        <row r="496">
          <cell r="C496" t="str">
            <v>CAP 3YK</v>
          </cell>
          <cell r="D496" t="str">
            <v>F/G</v>
          </cell>
          <cell r="F496" t="str">
            <v>Pcs</v>
          </cell>
        </row>
        <row r="497">
          <cell r="C497" t="str">
            <v>HOLDER 03J</v>
          </cell>
          <cell r="D497" t="str">
            <v>F/G</v>
          </cell>
          <cell r="F497" t="str">
            <v>Pcs</v>
          </cell>
        </row>
        <row r="498">
          <cell r="C498" t="str">
            <v>CAP 05J</v>
          </cell>
          <cell r="D498" t="str">
            <v>F/G</v>
          </cell>
          <cell r="F498" t="str">
            <v>Pcs</v>
          </cell>
        </row>
        <row r="499">
          <cell r="C499" t="str">
            <v>BODY 620</v>
          </cell>
          <cell r="D499" t="str">
            <v>F/G</v>
          </cell>
          <cell r="F499" t="str">
            <v>Pcs</v>
          </cell>
        </row>
        <row r="500">
          <cell r="C500" t="str">
            <v>BODY 640</v>
          </cell>
          <cell r="D500" t="str">
            <v>F/G</v>
          </cell>
          <cell r="F500" t="str">
            <v>Pcs</v>
          </cell>
        </row>
        <row r="501">
          <cell r="C501" t="str">
            <v>BODY 680</v>
          </cell>
          <cell r="D501" t="str">
            <v>F/G</v>
          </cell>
          <cell r="F501" t="str">
            <v>Pcs</v>
          </cell>
        </row>
        <row r="502">
          <cell r="C502" t="str">
            <v>BODY 660</v>
          </cell>
          <cell r="D502" t="str">
            <v>F/G</v>
          </cell>
          <cell r="F502" t="str">
            <v>Pcs</v>
          </cell>
        </row>
        <row r="503">
          <cell r="C503" t="str">
            <v>CAP C S.B. NO2 [OTICS]</v>
          </cell>
          <cell r="D503" t="str">
            <v>F/G</v>
          </cell>
          <cell r="F503" t="str">
            <v>Pcs</v>
          </cell>
        </row>
        <row r="504">
          <cell r="C504" t="str">
            <v>BODY 640</v>
          </cell>
          <cell r="D504" t="str">
            <v>V/C</v>
          </cell>
          <cell r="F504" t="str">
            <v>Pcs</v>
          </cell>
        </row>
        <row r="505">
          <cell r="C505" t="str">
            <v>BODY 660</v>
          </cell>
          <cell r="D505" t="str">
            <v>F/G</v>
          </cell>
          <cell r="F505" t="str">
            <v>Pcs</v>
          </cell>
        </row>
        <row r="506">
          <cell r="C506" t="str">
            <v>COVER 665</v>
          </cell>
          <cell r="D506" t="str">
            <v>F/G</v>
          </cell>
          <cell r="F506" t="str">
            <v>Pcs</v>
          </cell>
        </row>
        <row r="507">
          <cell r="C507" t="str">
            <v>BODY 620</v>
          </cell>
          <cell r="D507" t="str">
            <v>F/G</v>
          </cell>
          <cell r="F507" t="str">
            <v>Pcs</v>
          </cell>
        </row>
        <row r="508">
          <cell r="C508" t="str">
            <v>BODY 640</v>
          </cell>
          <cell r="D508" t="str">
            <v>F/G</v>
          </cell>
          <cell r="F508" t="str">
            <v>Pcs</v>
          </cell>
        </row>
        <row r="509">
          <cell r="C509" t="str">
            <v>HEAT SINK JVC</v>
          </cell>
          <cell r="D509" t="str">
            <v>V/C</v>
          </cell>
          <cell r="F509" t="str">
            <v>Pcs</v>
          </cell>
        </row>
        <row r="510">
          <cell r="C510" t="str">
            <v>HEAT SINK JVC</v>
          </cell>
          <cell r="D510" t="str">
            <v>F/G</v>
          </cell>
          <cell r="F510" t="str">
            <v>Pcs</v>
          </cell>
        </row>
        <row r="511">
          <cell r="C511" t="str">
            <v>HOUSING-9370</v>
          </cell>
          <cell r="D511" t="str">
            <v>F/G</v>
          </cell>
          <cell r="F511" t="str">
            <v>Pcs</v>
          </cell>
        </row>
        <row r="512">
          <cell r="C512" t="str">
            <v>HOUSING-9380</v>
          </cell>
          <cell r="D512" t="str">
            <v>F/G</v>
          </cell>
          <cell r="F512" t="str">
            <v>Pcs</v>
          </cell>
        </row>
        <row r="513">
          <cell r="C513" t="str">
            <v>HOUSING-9380</v>
          </cell>
          <cell r="D513" t="str">
            <v>V/C</v>
          </cell>
          <cell r="F513" t="str">
            <v>Pcs</v>
          </cell>
        </row>
        <row r="514">
          <cell r="C514" t="str">
            <v>HOUSING-9370</v>
          </cell>
          <cell r="D514" t="str">
            <v>V/C</v>
          </cell>
          <cell r="F514" t="str">
            <v>Pcs</v>
          </cell>
        </row>
        <row r="515">
          <cell r="C515" t="str">
            <v>HOLDER LD90 [9-270]</v>
          </cell>
          <cell r="D515" t="str">
            <v>V/C</v>
          </cell>
          <cell r="F515" t="str">
            <v>Pcs</v>
          </cell>
        </row>
        <row r="516">
          <cell r="C516" t="str">
            <v>HOUSING-9370</v>
          </cell>
          <cell r="D516" t="str">
            <v>F/G</v>
          </cell>
          <cell r="F516" t="str">
            <v>Pcs</v>
          </cell>
        </row>
        <row r="517">
          <cell r="C517" t="str">
            <v>HOUSING-9380</v>
          </cell>
          <cell r="D517" t="str">
            <v>F/G</v>
          </cell>
          <cell r="F517" t="str">
            <v>Pcs</v>
          </cell>
        </row>
        <row r="518">
          <cell r="C518" t="str">
            <v>HOUSING-9380</v>
          </cell>
          <cell r="D518" t="str">
            <v>V/C</v>
          </cell>
          <cell r="F518" t="str">
            <v>Pcs</v>
          </cell>
        </row>
        <row r="519">
          <cell r="C519" t="str">
            <v>HOLDER 1530</v>
          </cell>
          <cell r="D519" t="str">
            <v>F/G</v>
          </cell>
          <cell r="F519" t="str">
            <v>Pcs</v>
          </cell>
        </row>
        <row r="520">
          <cell r="C520" t="str">
            <v>BRACKET FRONT</v>
          </cell>
          <cell r="D520" t="str">
            <v>V/C</v>
          </cell>
          <cell r="F520" t="str">
            <v>Pcs</v>
          </cell>
        </row>
        <row r="521">
          <cell r="C521" t="str">
            <v>CASE 703</v>
          </cell>
          <cell r="D521" t="str">
            <v>Shot blasting</v>
          </cell>
          <cell r="F521" t="str">
            <v>Pcs</v>
          </cell>
        </row>
        <row r="522">
          <cell r="C522" t="str">
            <v>CASE 634</v>
          </cell>
          <cell r="D522" t="str">
            <v>V/C</v>
          </cell>
          <cell r="F522" t="str">
            <v>Pcs</v>
          </cell>
        </row>
        <row r="523">
          <cell r="C523" t="str">
            <v>CAP O4H</v>
          </cell>
          <cell r="D523" t="str">
            <v>V/C</v>
          </cell>
          <cell r="F523" t="str">
            <v>Pcs</v>
          </cell>
        </row>
        <row r="524">
          <cell r="C524" t="str">
            <v>HEAT SINK JVC</v>
          </cell>
          <cell r="D524" t="str">
            <v>V/C</v>
          </cell>
          <cell r="F524" t="str">
            <v>Pcs</v>
          </cell>
        </row>
        <row r="525">
          <cell r="C525" t="str">
            <v>HOLDER 05J</v>
          </cell>
          <cell r="D525" t="str">
            <v>V/C</v>
          </cell>
          <cell r="F525" t="str">
            <v>Pcs</v>
          </cell>
        </row>
        <row r="526">
          <cell r="C526" t="str">
            <v>HOLDER 05J</v>
          </cell>
          <cell r="D526" t="str">
            <v>V/C</v>
          </cell>
          <cell r="F526" t="str">
            <v>Pcs</v>
          </cell>
        </row>
        <row r="527">
          <cell r="C527" t="str">
            <v>HOLDER 02S</v>
          </cell>
          <cell r="D527" t="str">
            <v>V/C</v>
          </cell>
          <cell r="F527" t="str">
            <v>Pcs</v>
          </cell>
        </row>
        <row r="528">
          <cell r="C528" t="str">
            <v>CAP 03J</v>
          </cell>
          <cell r="D528" t="str">
            <v>V/C</v>
          </cell>
          <cell r="F528" t="str">
            <v>Pcs</v>
          </cell>
        </row>
        <row r="529">
          <cell r="C529" t="str">
            <v>HOLDER 05J</v>
          </cell>
          <cell r="D529" t="str">
            <v>Pending</v>
          </cell>
          <cell r="F529" t="str">
            <v>Pcs</v>
          </cell>
        </row>
        <row r="530">
          <cell r="C530" t="str">
            <v>HOLDER 2AP</v>
          </cell>
          <cell r="D530" t="str">
            <v>V/C</v>
          </cell>
          <cell r="F530" t="str">
            <v>Pcs</v>
          </cell>
        </row>
        <row r="531">
          <cell r="C531" t="str">
            <v>TATESAN B</v>
          </cell>
          <cell r="D531" t="str">
            <v>Paint</v>
          </cell>
          <cell r="F531" t="str">
            <v>Pcs</v>
          </cell>
        </row>
        <row r="532">
          <cell r="C532" t="str">
            <v>STOPER TATESAN</v>
          </cell>
          <cell r="D532" t="str">
            <v>Paint</v>
          </cell>
          <cell r="F532" t="str">
            <v>Pcs</v>
          </cell>
        </row>
        <row r="533">
          <cell r="C533" t="str">
            <v>HOLDER 02S</v>
          </cell>
          <cell r="D533" t="str">
            <v>V/C</v>
          </cell>
          <cell r="F533" t="str">
            <v>Pcs</v>
          </cell>
        </row>
        <row r="534">
          <cell r="C534" t="str">
            <v>HOLDER 02S</v>
          </cell>
          <cell r="D534" t="str">
            <v>Deburring</v>
          </cell>
          <cell r="F534" t="str">
            <v>Pcs</v>
          </cell>
        </row>
        <row r="535">
          <cell r="C535" t="str">
            <v>HEAT SINK JVC</v>
          </cell>
          <cell r="D535" t="str">
            <v>Casting</v>
          </cell>
          <cell r="F535" t="str">
            <v>Pcs</v>
          </cell>
        </row>
        <row r="536">
          <cell r="C536" t="str">
            <v>HOLDER LD388W [2750]</v>
          </cell>
          <cell r="D536" t="str">
            <v>V/C</v>
          </cell>
          <cell r="F536" t="str">
            <v>Pcs</v>
          </cell>
        </row>
        <row r="537">
          <cell r="C537" t="str">
            <v>HEAT SINK JVC</v>
          </cell>
          <cell r="D537" t="str">
            <v>Pending</v>
          </cell>
          <cell r="F537" t="str">
            <v>Pcs</v>
          </cell>
        </row>
        <row r="538">
          <cell r="C538" t="str">
            <v>HOLDER 332RP [1392]</v>
          </cell>
          <cell r="D538" t="str">
            <v>V/C</v>
          </cell>
          <cell r="F538" t="str">
            <v>Pcs</v>
          </cell>
        </row>
        <row r="539">
          <cell r="C539" t="str">
            <v>BRACKET 2AP</v>
          </cell>
          <cell r="D539" t="str">
            <v>V/C</v>
          </cell>
          <cell r="F539" t="str">
            <v>Pcs</v>
          </cell>
        </row>
        <row r="540">
          <cell r="C540" t="str">
            <v>HOLDER 1530</v>
          </cell>
          <cell r="D540" t="str">
            <v>V/C</v>
          </cell>
          <cell r="F540" t="str">
            <v>Pcs</v>
          </cell>
        </row>
        <row r="541">
          <cell r="C541" t="str">
            <v>HOLDER LD388W [2750]</v>
          </cell>
          <cell r="D541" t="str">
            <v>V/C</v>
          </cell>
          <cell r="F541" t="str">
            <v>Pcs</v>
          </cell>
        </row>
        <row r="542">
          <cell r="C542" t="str">
            <v>HOLDER 2AP</v>
          </cell>
          <cell r="D542" t="str">
            <v>V/C</v>
          </cell>
          <cell r="F542" t="str">
            <v>Pcs</v>
          </cell>
        </row>
        <row r="543">
          <cell r="C543" t="str">
            <v>HOLDER 332LP [1402]</v>
          </cell>
          <cell r="D543" t="str">
            <v>V/C</v>
          </cell>
          <cell r="F543" t="str">
            <v>Pcs</v>
          </cell>
        </row>
        <row r="544">
          <cell r="C544" t="str">
            <v>HOLDER 332LD [1370]</v>
          </cell>
          <cell r="D544" t="str">
            <v>V/C</v>
          </cell>
          <cell r="F544" t="str">
            <v>Pcs</v>
          </cell>
        </row>
        <row r="545">
          <cell r="C545" t="str">
            <v>HOLDER 355LP [1940]</v>
          </cell>
          <cell r="D545" t="str">
            <v>V/C</v>
          </cell>
          <cell r="F545" t="str">
            <v>Pcs</v>
          </cell>
        </row>
        <row r="546">
          <cell r="C546" t="str">
            <v xml:space="preserve">HOLDER 2880 </v>
          </cell>
          <cell r="D546" t="str">
            <v>V/C</v>
          </cell>
          <cell r="F546" t="str">
            <v>Pcs</v>
          </cell>
        </row>
        <row r="547">
          <cell r="C547" t="str">
            <v>HOLDER 355RD [1910]</v>
          </cell>
          <cell r="D547" t="str">
            <v>V/C</v>
          </cell>
          <cell r="F547" t="str">
            <v>Pcs</v>
          </cell>
        </row>
        <row r="548">
          <cell r="C548" t="str">
            <v>HOLDER 355LD [1920]</v>
          </cell>
          <cell r="D548" t="str">
            <v>V/C</v>
          </cell>
          <cell r="F548" t="str">
            <v>Pcs</v>
          </cell>
        </row>
        <row r="549">
          <cell r="C549" t="str">
            <v>HOLDER 1530</v>
          </cell>
          <cell r="D549" t="str">
            <v>V/C</v>
          </cell>
          <cell r="F549" t="str">
            <v>Pcs</v>
          </cell>
        </row>
        <row r="550">
          <cell r="C550" t="str">
            <v>HOUSING-9370</v>
          </cell>
          <cell r="D550" t="str">
            <v>V/C</v>
          </cell>
          <cell r="F550" t="str">
            <v>Pcs</v>
          </cell>
        </row>
        <row r="551">
          <cell r="C551" t="str">
            <v>HOLDER LP95 [9-281]</v>
          </cell>
          <cell r="D551" t="str">
            <v>V/C</v>
          </cell>
          <cell r="F551" t="str">
            <v>Pcs</v>
          </cell>
        </row>
        <row r="552">
          <cell r="C552" t="str">
            <v>CAP C S.B. NO2 [OTICS]</v>
          </cell>
          <cell r="D552" t="str">
            <v>F/G</v>
          </cell>
          <cell r="F552" t="str">
            <v>Pcs</v>
          </cell>
        </row>
        <row r="553">
          <cell r="C553" t="str">
            <v>CAP C S.B. NO1 [TAIHO]</v>
          </cell>
          <cell r="D553" t="str">
            <v>V/C</v>
          </cell>
          <cell r="F553" t="str">
            <v>Pcs</v>
          </cell>
        </row>
        <row r="554">
          <cell r="C554" t="str">
            <v>HOLDER 05J</v>
          </cell>
          <cell r="D554" t="str">
            <v>Drill/Tapp</v>
          </cell>
          <cell r="F554" t="str">
            <v>Pcs</v>
          </cell>
        </row>
        <row r="555">
          <cell r="C555" t="str">
            <v>HOLDER 03J</v>
          </cell>
          <cell r="D555" t="str">
            <v>Pending</v>
          </cell>
          <cell r="F555" t="str">
            <v>Pcs</v>
          </cell>
        </row>
        <row r="556">
          <cell r="C556" t="str">
            <v>HOLDER 05J</v>
          </cell>
          <cell r="D556" t="str">
            <v>Pending</v>
          </cell>
          <cell r="F556" t="str">
            <v>Pcs</v>
          </cell>
        </row>
        <row r="557">
          <cell r="C557" t="str">
            <v>HOUSING-9380</v>
          </cell>
          <cell r="D557" t="str">
            <v>V/C</v>
          </cell>
          <cell r="F557" t="str">
            <v>Pcs</v>
          </cell>
        </row>
        <row r="558">
          <cell r="C558" t="str">
            <v>HOUSING-9370</v>
          </cell>
          <cell r="D558" t="str">
            <v>V/C</v>
          </cell>
          <cell r="F558" t="str">
            <v>Pcs</v>
          </cell>
        </row>
        <row r="559">
          <cell r="C559" t="str">
            <v>HOLDER LD388W [2750]</v>
          </cell>
          <cell r="D559" t="str">
            <v>V/C</v>
          </cell>
          <cell r="F559" t="str">
            <v>Pcs</v>
          </cell>
        </row>
        <row r="560">
          <cell r="C560" t="str">
            <v>CAP C S.B. NO2 [OTICS]</v>
          </cell>
          <cell r="D560" t="str">
            <v>F/G</v>
          </cell>
          <cell r="F560" t="str">
            <v>Pcs</v>
          </cell>
        </row>
        <row r="561">
          <cell r="C561" t="str">
            <v>AMP CASE 2DAZ096</v>
          </cell>
          <cell r="D561" t="str">
            <v>V/C</v>
          </cell>
          <cell r="F561" t="str">
            <v>Pcs</v>
          </cell>
        </row>
        <row r="562">
          <cell r="C562" t="str">
            <v>CYLINDER BODY</v>
          </cell>
          <cell r="D562" t="str">
            <v>V/C</v>
          </cell>
          <cell r="F562" t="str">
            <v>Pcs</v>
          </cell>
        </row>
        <row r="563">
          <cell r="C563" t="str">
            <v>HOLDER RP067</v>
          </cell>
          <cell r="D563" t="str">
            <v>V/C</v>
          </cell>
          <cell r="F563" t="str">
            <v>Pcs</v>
          </cell>
        </row>
        <row r="564">
          <cell r="C564" t="str">
            <v>HOLDER LD90 [9-270]</v>
          </cell>
          <cell r="D564" t="str">
            <v>V/C</v>
          </cell>
          <cell r="F564" t="str">
            <v>Pcs</v>
          </cell>
        </row>
        <row r="565">
          <cell r="C565" t="str">
            <v>HOLDER 1530</v>
          </cell>
          <cell r="D565" t="str">
            <v>Pending</v>
          </cell>
          <cell r="F565" t="str">
            <v>Pcs</v>
          </cell>
        </row>
        <row r="566">
          <cell r="C566" t="str">
            <v>HOUSING-9370</v>
          </cell>
          <cell r="D566" t="str">
            <v>V/C</v>
          </cell>
          <cell r="F566" t="str">
            <v>Pcs</v>
          </cell>
        </row>
        <row r="567">
          <cell r="C567" t="str">
            <v>HOLDER 332RD [1380]</v>
          </cell>
          <cell r="D567" t="str">
            <v>Pending</v>
          </cell>
          <cell r="F567" t="str">
            <v>Pcs</v>
          </cell>
        </row>
        <row r="568">
          <cell r="C568" t="str">
            <v>HOLDER 355LP [1940]</v>
          </cell>
          <cell r="D568" t="str">
            <v>Pending</v>
          </cell>
          <cell r="F568" t="str">
            <v>Pcs</v>
          </cell>
        </row>
        <row r="569">
          <cell r="C569" t="str">
            <v>HOLDER 355LD [1920]</v>
          </cell>
          <cell r="D569" t="str">
            <v>Pending</v>
          </cell>
          <cell r="F569" t="str">
            <v>Pcs</v>
          </cell>
        </row>
        <row r="570">
          <cell r="C570" t="str">
            <v>HOLDER 355LP [1940]</v>
          </cell>
          <cell r="D570" t="str">
            <v>Pending</v>
          </cell>
          <cell r="F570" t="str">
            <v>Pcs</v>
          </cell>
        </row>
        <row r="571">
          <cell r="C571" t="str">
            <v>HOLDER RD066</v>
          </cell>
          <cell r="D571" t="str">
            <v>V/C</v>
          </cell>
          <cell r="F571" t="str">
            <v>Pcs</v>
          </cell>
        </row>
        <row r="572">
          <cell r="C572" t="str">
            <v>HOLDER 355LD [1920]</v>
          </cell>
          <cell r="D572" t="str">
            <v>Pending</v>
          </cell>
          <cell r="F572" t="str">
            <v>Pcs</v>
          </cell>
        </row>
        <row r="573">
          <cell r="C573" t="str">
            <v>HOLDER RD90 [9-060]</v>
          </cell>
          <cell r="D573" t="str">
            <v>V/C</v>
          </cell>
          <cell r="F573" t="str">
            <v>Pcs</v>
          </cell>
        </row>
        <row r="574">
          <cell r="C574" t="str">
            <v>HOLDER RD066</v>
          </cell>
          <cell r="D574" t="str">
            <v>V/C</v>
          </cell>
          <cell r="F574" t="str">
            <v>Pcs</v>
          </cell>
        </row>
        <row r="575">
          <cell r="C575" t="str">
            <v>HOLDER LP95 [8-281]-R</v>
          </cell>
          <cell r="D575" t="str">
            <v>V/C</v>
          </cell>
          <cell r="F575" t="str">
            <v>Pcs</v>
          </cell>
        </row>
        <row r="576">
          <cell r="C576" t="str">
            <v>HOLDER RP067</v>
          </cell>
          <cell r="D576" t="str">
            <v>V/C</v>
          </cell>
          <cell r="F576" t="str">
            <v>Pcs</v>
          </cell>
        </row>
        <row r="577">
          <cell r="C577" t="str">
            <v>HOLDER RP067</v>
          </cell>
          <cell r="D577" t="str">
            <v>V/C</v>
          </cell>
          <cell r="F577" t="str">
            <v>Pcs</v>
          </cell>
        </row>
        <row r="578">
          <cell r="C578" t="str">
            <v>HOLDER LD90 [9-270]</v>
          </cell>
          <cell r="D578" t="str">
            <v>V/C</v>
          </cell>
          <cell r="F578" t="str">
            <v>Pcs</v>
          </cell>
        </row>
        <row r="579">
          <cell r="C579" t="str">
            <v>HOLDER LP388W [2760]</v>
          </cell>
          <cell r="D579" t="str">
            <v>V/C</v>
          </cell>
          <cell r="F579" t="str">
            <v>Pcs</v>
          </cell>
        </row>
        <row r="580">
          <cell r="C580" t="str">
            <v>HOLDER RP95 [9-071]</v>
          </cell>
          <cell r="D580" t="str">
            <v>V/C</v>
          </cell>
          <cell r="F580" t="str">
            <v>Pcs</v>
          </cell>
        </row>
        <row r="581">
          <cell r="C581" t="str">
            <v>HOLDER RD90 [9-060]</v>
          </cell>
          <cell r="D581" t="str">
            <v>V/C</v>
          </cell>
          <cell r="F581" t="str">
            <v>Pcs</v>
          </cell>
        </row>
        <row r="582">
          <cell r="C582" t="str">
            <v>HOLDER RP388W [2780]</v>
          </cell>
          <cell r="D582" t="str">
            <v>V/C</v>
          </cell>
          <cell r="F582" t="str">
            <v>Pcs</v>
          </cell>
        </row>
        <row r="583">
          <cell r="C583" t="str">
            <v>HOLDER LP95 [9-281]</v>
          </cell>
          <cell r="D583" t="str">
            <v>V/C</v>
          </cell>
          <cell r="F583" t="str">
            <v>Pcs</v>
          </cell>
        </row>
        <row r="584">
          <cell r="C584" t="str">
            <v>HOLDER RP95 [9-071]</v>
          </cell>
          <cell r="D584" t="str">
            <v>V/C</v>
          </cell>
          <cell r="F584" t="str">
            <v>Pcs</v>
          </cell>
        </row>
        <row r="585">
          <cell r="C585" t="str">
            <v>HOLDER LD90 [9-270]</v>
          </cell>
          <cell r="D585" t="str">
            <v>V/C</v>
          </cell>
          <cell r="F585" t="str">
            <v>Pcs</v>
          </cell>
        </row>
        <row r="586">
          <cell r="C586" t="str">
            <v>HOLDER LP95 [9-281]</v>
          </cell>
          <cell r="D586" t="str">
            <v>V/C</v>
          </cell>
          <cell r="F586" t="str">
            <v>Pcs</v>
          </cell>
        </row>
        <row r="587">
          <cell r="C587" t="str">
            <v>HOLDER 1550</v>
          </cell>
          <cell r="D587" t="str">
            <v>V/C</v>
          </cell>
          <cell r="F587" t="str">
            <v>Pcs</v>
          </cell>
        </row>
        <row r="588">
          <cell r="C588" t="str">
            <v>HOLDER LD388W [2750]</v>
          </cell>
          <cell r="D588" t="str">
            <v>V/C</v>
          </cell>
          <cell r="F588" t="str">
            <v>Pcs</v>
          </cell>
        </row>
        <row r="589">
          <cell r="C589" t="str">
            <v>HOLDER 355RD [1910]</v>
          </cell>
          <cell r="D589" t="str">
            <v>V/C</v>
          </cell>
          <cell r="F589" t="str">
            <v>Pcs</v>
          </cell>
        </row>
        <row r="590">
          <cell r="C590" t="str">
            <v>HOLDER 355LD [1920]</v>
          </cell>
          <cell r="D590" t="str">
            <v>V/C</v>
          </cell>
          <cell r="F590" t="str">
            <v>Pcs</v>
          </cell>
        </row>
        <row r="591">
          <cell r="C591" t="str">
            <v>HOLDER 355LD [1920]</v>
          </cell>
          <cell r="D591" t="str">
            <v>V/C</v>
          </cell>
          <cell r="F591" t="str">
            <v>Pcs</v>
          </cell>
        </row>
        <row r="592">
          <cell r="C592" t="str">
            <v>WIPER 1725</v>
          </cell>
          <cell r="D592" t="str">
            <v>Deburring</v>
          </cell>
          <cell r="F592" t="str">
            <v>Pcs</v>
          </cell>
        </row>
        <row r="593">
          <cell r="C593" t="str">
            <v>WIPER 1271</v>
          </cell>
          <cell r="D593" t="str">
            <v>Deburring</v>
          </cell>
          <cell r="F593" t="str">
            <v>Pcs</v>
          </cell>
        </row>
        <row r="594">
          <cell r="C594" t="str">
            <v>CAP C S.B. NO2 [TAIHO]</v>
          </cell>
          <cell r="D594" t="str">
            <v>Deburring</v>
          </cell>
          <cell r="F594" t="str">
            <v>Pcs</v>
          </cell>
        </row>
        <row r="595">
          <cell r="C595" t="str">
            <v>CAP C S.B. NO2 [TAIHO]</v>
          </cell>
          <cell r="D595" t="str">
            <v>Deburring</v>
          </cell>
          <cell r="F595" t="str">
            <v>Pcs</v>
          </cell>
        </row>
        <row r="596">
          <cell r="C596" t="str">
            <v>CAP C S.B. NO2 [TAIHO]</v>
          </cell>
          <cell r="D596" t="str">
            <v>Deburring</v>
          </cell>
          <cell r="F596" t="str">
            <v>Pcs</v>
          </cell>
        </row>
        <row r="597">
          <cell r="C597" t="str">
            <v>CAP C S.B. NO2 [TAIHO]</v>
          </cell>
          <cell r="D597" t="str">
            <v>Deburring</v>
          </cell>
          <cell r="F597" t="str">
            <v>Pcs</v>
          </cell>
        </row>
        <row r="598">
          <cell r="C598" t="str">
            <v>CASE 656</v>
          </cell>
          <cell r="D598" t="str">
            <v>Casting</v>
          </cell>
          <cell r="F598" t="str">
            <v>Pcs</v>
          </cell>
        </row>
        <row r="599">
          <cell r="C599" t="str">
            <v>HOLDER LP95 [9-281]</v>
          </cell>
          <cell r="D599" t="str">
            <v>Deburring</v>
          </cell>
          <cell r="F599" t="str">
            <v>Pcs</v>
          </cell>
        </row>
        <row r="600">
          <cell r="C600" t="str">
            <v>HOLDER RP95 [9-071]</v>
          </cell>
          <cell r="D600" t="str">
            <v>Deburring</v>
          </cell>
          <cell r="F600" t="str">
            <v>Pcs</v>
          </cell>
        </row>
        <row r="601">
          <cell r="C601" t="str">
            <v>CAP C S.B. NO1 [OTICS]</v>
          </cell>
          <cell r="D601" t="str">
            <v>Deburring</v>
          </cell>
          <cell r="F601" t="str">
            <v>Pcs</v>
          </cell>
        </row>
        <row r="602">
          <cell r="C602" t="str">
            <v>CASE 656</v>
          </cell>
          <cell r="D602" t="str">
            <v>Casting</v>
          </cell>
          <cell r="F602" t="str">
            <v>Pcs</v>
          </cell>
        </row>
        <row r="603">
          <cell r="C603" t="str">
            <v>CAP C S.B. NO1 [TAIHO]</v>
          </cell>
          <cell r="D603" t="str">
            <v>Deburring</v>
          </cell>
          <cell r="F603" t="str">
            <v>Pcs</v>
          </cell>
        </row>
        <row r="604">
          <cell r="C604" t="str">
            <v>CAP C S.B. NO1 [OTICS]</v>
          </cell>
          <cell r="D604" t="str">
            <v>Deburring</v>
          </cell>
          <cell r="F604" t="str">
            <v>Pcs</v>
          </cell>
        </row>
        <row r="605">
          <cell r="C605" t="str">
            <v>CAP C S.B. NO1 [TAIHO]</v>
          </cell>
          <cell r="D605" t="str">
            <v>Deburring</v>
          </cell>
          <cell r="F605" t="str">
            <v>Pcs</v>
          </cell>
        </row>
        <row r="606">
          <cell r="C606" t="str">
            <v>CAP C S.B. NO2 [OTICS]</v>
          </cell>
          <cell r="D606" t="str">
            <v>Deburring</v>
          </cell>
          <cell r="F606" t="str">
            <v>Pcs</v>
          </cell>
        </row>
        <row r="607">
          <cell r="C607" t="str">
            <v>HOLDER 355RP [1930]</v>
          </cell>
          <cell r="D607" t="str">
            <v>Deburring</v>
          </cell>
          <cell r="F607" t="str">
            <v>Pcs</v>
          </cell>
        </row>
        <row r="608">
          <cell r="C608" t="str">
            <v>HOLDER 355LD [1920]</v>
          </cell>
          <cell r="D608" t="str">
            <v>Deburring</v>
          </cell>
          <cell r="F608" t="str">
            <v>Pcs</v>
          </cell>
        </row>
        <row r="609">
          <cell r="C609" t="str">
            <v>HOLDER RD90 [9-060]</v>
          </cell>
          <cell r="D609" t="str">
            <v>Deburring</v>
          </cell>
          <cell r="F609" t="str">
            <v>Pcs</v>
          </cell>
        </row>
        <row r="610">
          <cell r="C610" t="str">
            <v>HOLDER LD90 [9-270]</v>
          </cell>
          <cell r="D610" t="str">
            <v>Deburring</v>
          </cell>
          <cell r="F610" t="str">
            <v>Pcs</v>
          </cell>
        </row>
        <row r="611">
          <cell r="C611" t="str">
            <v>HOLDER RD90 [9-060]</v>
          </cell>
          <cell r="D611" t="str">
            <v>Deburring</v>
          </cell>
          <cell r="F611" t="str">
            <v>Pcs</v>
          </cell>
        </row>
        <row r="612">
          <cell r="C612" t="str">
            <v>HOLDER LD90 [9-270]</v>
          </cell>
          <cell r="D612" t="str">
            <v>Deburring</v>
          </cell>
          <cell r="F612" t="str">
            <v>Pcs</v>
          </cell>
        </row>
        <row r="613">
          <cell r="C613" t="str">
            <v>HOLDER RP388W [2780]</v>
          </cell>
          <cell r="D613" t="str">
            <v>Deburring</v>
          </cell>
          <cell r="F613" t="str">
            <v>Pcs</v>
          </cell>
        </row>
        <row r="614">
          <cell r="C614" t="str">
            <v>HOLDER RP95 [9-071]</v>
          </cell>
          <cell r="D614" t="str">
            <v>Deburring</v>
          </cell>
          <cell r="F614" t="str">
            <v>Pcs</v>
          </cell>
        </row>
        <row r="615">
          <cell r="C615" t="str">
            <v>HOLDER LD90 [9-270]</v>
          </cell>
          <cell r="D615" t="str">
            <v>Deburring</v>
          </cell>
          <cell r="F615" t="str">
            <v>Pcs</v>
          </cell>
        </row>
        <row r="616">
          <cell r="C616" t="str">
            <v>HOLDER RD90 [9-060]</v>
          </cell>
          <cell r="D616" t="str">
            <v>Deburring</v>
          </cell>
          <cell r="F616" t="str">
            <v>Pcs</v>
          </cell>
        </row>
        <row r="617">
          <cell r="C617" t="str">
            <v>HOLDER RP388W [2780]</v>
          </cell>
          <cell r="D617" t="str">
            <v>Deburring</v>
          </cell>
          <cell r="F617" t="str">
            <v>Pcs</v>
          </cell>
        </row>
        <row r="618">
          <cell r="C618" t="str">
            <v>HOLDER RP95 [9-071]</v>
          </cell>
          <cell r="D618" t="str">
            <v>Deburring</v>
          </cell>
          <cell r="F618" t="str">
            <v>Pcs</v>
          </cell>
        </row>
        <row r="619">
          <cell r="C619" t="str">
            <v>HOLDER 355RP [1930]</v>
          </cell>
          <cell r="D619" t="str">
            <v>Deburring</v>
          </cell>
          <cell r="F619" t="str">
            <v>Pcs</v>
          </cell>
        </row>
        <row r="620">
          <cell r="C620" t="str">
            <v>HOLDER RD90 [9-060]</v>
          </cell>
          <cell r="D620" t="str">
            <v>Deburring</v>
          </cell>
          <cell r="F620" t="str">
            <v>Pcs</v>
          </cell>
        </row>
        <row r="621">
          <cell r="C621" t="str">
            <v>CASE 656</v>
          </cell>
          <cell r="D621" t="str">
            <v>Casting</v>
          </cell>
          <cell r="F621" t="str">
            <v>Pcs</v>
          </cell>
        </row>
        <row r="622">
          <cell r="C622" t="str">
            <v>CASE 656</v>
          </cell>
          <cell r="D622" t="str">
            <v>Casting</v>
          </cell>
          <cell r="F622" t="str">
            <v>Pcs</v>
          </cell>
        </row>
        <row r="623">
          <cell r="C623" t="str">
            <v>CASE 656</v>
          </cell>
          <cell r="D623" t="str">
            <v>Casting</v>
          </cell>
          <cell r="F623" t="str">
            <v>Pcs</v>
          </cell>
        </row>
        <row r="624">
          <cell r="C624" t="str">
            <v>CAP C S.B. NO2 [OTICS]</v>
          </cell>
          <cell r="D624" t="str">
            <v>Deburring</v>
          </cell>
          <cell r="F624" t="str">
            <v>Pcs</v>
          </cell>
        </row>
        <row r="625">
          <cell r="C625" t="str">
            <v>HOLDER 05J</v>
          </cell>
          <cell r="D625" t="str">
            <v>Deburring</v>
          </cell>
          <cell r="F625" t="str">
            <v>Pcs</v>
          </cell>
        </row>
        <row r="626">
          <cell r="C626" t="str">
            <v>CAP C S.B. NO2 [OTICS]</v>
          </cell>
          <cell r="D626" t="str">
            <v>Deburring</v>
          </cell>
          <cell r="F626" t="str">
            <v>Pcs</v>
          </cell>
        </row>
        <row r="627">
          <cell r="C627" t="str">
            <v>CAP C S.B. NO2 [OTICS]</v>
          </cell>
          <cell r="D627" t="str">
            <v>Deburring</v>
          </cell>
          <cell r="F627" t="str">
            <v>Pcs</v>
          </cell>
        </row>
        <row r="628">
          <cell r="C628" t="str">
            <v>CAP C S.B. NO2 [OTICS]</v>
          </cell>
          <cell r="D628" t="str">
            <v>Deburring</v>
          </cell>
          <cell r="F628" t="str">
            <v>Pcs</v>
          </cell>
        </row>
        <row r="629">
          <cell r="C629" t="str">
            <v>CAP C S.B. NO2 [OTICS]</v>
          </cell>
          <cell r="D629" t="str">
            <v>Deburring</v>
          </cell>
          <cell r="F629" t="str">
            <v>Pcs</v>
          </cell>
        </row>
        <row r="630">
          <cell r="C630" t="str">
            <v>CAP C S.B. NO2 [OTICS]</v>
          </cell>
          <cell r="D630" t="str">
            <v>Deburring</v>
          </cell>
          <cell r="F630" t="str">
            <v>Pcs</v>
          </cell>
        </row>
        <row r="631">
          <cell r="C631" t="str">
            <v>CAP C S.B. NO2 [OTICS]</v>
          </cell>
          <cell r="D631" t="str">
            <v>Deburring</v>
          </cell>
          <cell r="F631" t="str">
            <v>Pcs</v>
          </cell>
        </row>
        <row r="632">
          <cell r="C632" t="str">
            <v>HOLDER 1560</v>
          </cell>
          <cell r="D632" t="str">
            <v>Deburring</v>
          </cell>
          <cell r="F632" t="str">
            <v>Pcs</v>
          </cell>
        </row>
        <row r="633">
          <cell r="C633" t="str">
            <v>HOLDER RP388W [2780]</v>
          </cell>
          <cell r="D633" t="str">
            <v>Deburring</v>
          </cell>
          <cell r="F633" t="str">
            <v>Pcs</v>
          </cell>
        </row>
        <row r="634">
          <cell r="C634" t="str">
            <v>HOLDER 2900</v>
          </cell>
          <cell r="D634" t="str">
            <v>Deburring</v>
          </cell>
          <cell r="F634" t="str">
            <v>Pcs</v>
          </cell>
        </row>
        <row r="635">
          <cell r="C635" t="str">
            <v>HOLDER 332RP [1392]</v>
          </cell>
          <cell r="D635" t="str">
            <v>Deburring</v>
          </cell>
          <cell r="F635" t="str">
            <v>Pcs</v>
          </cell>
        </row>
        <row r="636">
          <cell r="C636" t="str">
            <v>HOLDER 355LP [1940]</v>
          </cell>
          <cell r="D636" t="str">
            <v>Deburring</v>
          </cell>
          <cell r="F636" t="str">
            <v>Pcs</v>
          </cell>
        </row>
        <row r="637">
          <cell r="C637" t="str">
            <v>HOLDER RP388W [2780]</v>
          </cell>
          <cell r="D637" t="str">
            <v>Deburring</v>
          </cell>
          <cell r="F637" t="str">
            <v>Pcs</v>
          </cell>
        </row>
        <row r="638">
          <cell r="C638" t="str">
            <v>HOLDER RP388W [2780]</v>
          </cell>
          <cell r="D638" t="str">
            <v>Deburring</v>
          </cell>
          <cell r="F638" t="str">
            <v>Pcs</v>
          </cell>
        </row>
        <row r="639">
          <cell r="C639" t="str">
            <v>HOLDER RP388W [2780]</v>
          </cell>
          <cell r="D639" t="str">
            <v>Deburring</v>
          </cell>
          <cell r="F639" t="str">
            <v>Pcs</v>
          </cell>
        </row>
        <row r="640">
          <cell r="C640" t="str">
            <v>HOLDER 332RD [1380]</v>
          </cell>
          <cell r="D640" t="str">
            <v>Deburring</v>
          </cell>
          <cell r="F640" t="str">
            <v>Pcs</v>
          </cell>
        </row>
        <row r="641">
          <cell r="C641" t="str">
            <v>HOLDER 355LP [1940]</v>
          </cell>
          <cell r="D641" t="str">
            <v>Deburring</v>
          </cell>
          <cell r="F641" t="str">
            <v>Pcs</v>
          </cell>
        </row>
        <row r="642">
          <cell r="C642" t="str">
            <v>HOLDER RP95 [9-071]</v>
          </cell>
          <cell r="D642" t="str">
            <v>Deburring</v>
          </cell>
          <cell r="F642" t="str">
            <v>Pcs</v>
          </cell>
        </row>
        <row r="643">
          <cell r="C643" t="str">
            <v>HOLDER RP388W [2780]</v>
          </cell>
          <cell r="D643" t="str">
            <v>Deburring</v>
          </cell>
          <cell r="F643" t="str">
            <v>Pcs</v>
          </cell>
        </row>
        <row r="644">
          <cell r="C644" t="str">
            <v>HOLDER 332RD [1380]</v>
          </cell>
          <cell r="D644" t="str">
            <v>Deburring</v>
          </cell>
          <cell r="F644" t="str">
            <v>Pcs</v>
          </cell>
        </row>
        <row r="645">
          <cell r="C645" t="str">
            <v>HOLDER 332RD [1380]</v>
          </cell>
          <cell r="D645" t="str">
            <v>Deburring</v>
          </cell>
          <cell r="F645" t="str">
            <v>Pcs</v>
          </cell>
        </row>
        <row r="646">
          <cell r="C646" t="str">
            <v>HOLDER 332RD [1380]</v>
          </cell>
          <cell r="D646" t="str">
            <v>Deburring</v>
          </cell>
          <cell r="F646" t="str">
            <v>Pcs</v>
          </cell>
        </row>
        <row r="647">
          <cell r="C647" t="str">
            <v>HOLDER 355LP [1940]</v>
          </cell>
          <cell r="D647" t="str">
            <v>Deburring</v>
          </cell>
          <cell r="F647" t="str">
            <v>Pcs</v>
          </cell>
        </row>
        <row r="648">
          <cell r="C648" t="str">
            <v>WIPER 2078</v>
          </cell>
          <cell r="D648" t="str">
            <v>Deburring</v>
          </cell>
          <cell r="F648" t="str">
            <v>Pcs</v>
          </cell>
        </row>
        <row r="649">
          <cell r="C649" t="str">
            <v>WIPER 2077</v>
          </cell>
          <cell r="D649" t="str">
            <v>Deburring</v>
          </cell>
          <cell r="F649" t="str">
            <v>Pcs</v>
          </cell>
        </row>
        <row r="650">
          <cell r="C650" t="str">
            <v>WIPER 2077</v>
          </cell>
          <cell r="D650" t="str">
            <v>Deburring</v>
          </cell>
          <cell r="F650" t="str">
            <v>Pcs</v>
          </cell>
        </row>
        <row r="651">
          <cell r="C651" t="str">
            <v>WIPER 2077</v>
          </cell>
          <cell r="D651" t="str">
            <v>Deburring</v>
          </cell>
          <cell r="F651" t="str">
            <v>Pcs</v>
          </cell>
        </row>
        <row r="652">
          <cell r="C652" t="str">
            <v>WIPER 2077</v>
          </cell>
          <cell r="D652" t="str">
            <v>Deburring</v>
          </cell>
          <cell r="F652" t="str">
            <v>Pcs</v>
          </cell>
        </row>
        <row r="653">
          <cell r="C653" t="str">
            <v>WIPER 2077</v>
          </cell>
          <cell r="D653" t="str">
            <v>Deburring</v>
          </cell>
          <cell r="F653" t="str">
            <v>Pcs</v>
          </cell>
        </row>
        <row r="654">
          <cell r="C654" t="str">
            <v>WIPER 980 - 1749</v>
          </cell>
          <cell r="D654" t="str">
            <v>Deburring</v>
          </cell>
          <cell r="F654" t="str">
            <v>Pcs</v>
          </cell>
        </row>
        <row r="655">
          <cell r="C655" t="str">
            <v>WIPER 980 - 1749</v>
          </cell>
          <cell r="D655" t="str">
            <v>Deburring</v>
          </cell>
          <cell r="F655" t="str">
            <v>Pcs</v>
          </cell>
        </row>
        <row r="656">
          <cell r="C656" t="str">
            <v>WIPER 980 - 1749</v>
          </cell>
          <cell r="D656" t="str">
            <v>Deburring</v>
          </cell>
          <cell r="F656" t="str">
            <v>Pcs</v>
          </cell>
        </row>
        <row r="657">
          <cell r="C657" t="str">
            <v>HOLDER RD90 [9-060]</v>
          </cell>
          <cell r="D657" t="str">
            <v>Deburring</v>
          </cell>
          <cell r="F657" t="str">
            <v>Pcs</v>
          </cell>
        </row>
        <row r="658">
          <cell r="C658" t="str">
            <v>HOLDER LP388W [2760]</v>
          </cell>
          <cell r="D658" t="str">
            <v>Deburring</v>
          </cell>
          <cell r="F658" t="str">
            <v>Pcs</v>
          </cell>
        </row>
        <row r="659">
          <cell r="C659" t="str">
            <v>HOLDER LP388W [2760]</v>
          </cell>
          <cell r="D659" t="str">
            <v>Deburring</v>
          </cell>
          <cell r="F659" t="str">
            <v>Pcs</v>
          </cell>
        </row>
        <row r="660">
          <cell r="C660" t="str">
            <v>HOLDER 2900</v>
          </cell>
          <cell r="D660" t="str">
            <v>Deburring</v>
          </cell>
          <cell r="F660" t="str">
            <v>Pcs</v>
          </cell>
        </row>
        <row r="661">
          <cell r="C661" t="str">
            <v>WIPER 2077</v>
          </cell>
          <cell r="D661" t="str">
            <v>Deburring</v>
          </cell>
          <cell r="F661" t="str">
            <v>Pcs</v>
          </cell>
        </row>
        <row r="662">
          <cell r="C662" t="str">
            <v>HOLDER 332LP [1402]</v>
          </cell>
          <cell r="D662" t="str">
            <v>Deburring</v>
          </cell>
          <cell r="F662" t="str">
            <v>Pcs</v>
          </cell>
        </row>
        <row r="663">
          <cell r="C663" t="str">
            <v>HOLDER 332RD [1380]</v>
          </cell>
          <cell r="D663" t="str">
            <v>Deburring</v>
          </cell>
          <cell r="F663" t="str">
            <v>Pcs</v>
          </cell>
        </row>
        <row r="664">
          <cell r="C664" t="str">
            <v>HOLDER 332RD [1380]</v>
          </cell>
          <cell r="D664" t="str">
            <v>Deburring</v>
          </cell>
          <cell r="F664" t="str">
            <v>Pcs</v>
          </cell>
        </row>
        <row r="665">
          <cell r="C665" t="str">
            <v>HOLDER LP95 [9-281]</v>
          </cell>
          <cell r="D665" t="str">
            <v>Deburring</v>
          </cell>
          <cell r="F665" t="str">
            <v>Pcs</v>
          </cell>
        </row>
        <row r="666">
          <cell r="C666" t="str">
            <v>HOLDER 355RD [1910]</v>
          </cell>
          <cell r="D666" t="str">
            <v>Deburring</v>
          </cell>
          <cell r="F666" t="str">
            <v>Pcs</v>
          </cell>
        </row>
        <row r="667">
          <cell r="C667" t="str">
            <v>HOLDER 332RD [1380]</v>
          </cell>
          <cell r="D667" t="str">
            <v>Deburring</v>
          </cell>
          <cell r="F667" t="str">
            <v>Pcs</v>
          </cell>
        </row>
        <row r="668">
          <cell r="C668" t="str">
            <v>HOLDER 332RD [1380]</v>
          </cell>
          <cell r="D668" t="str">
            <v>Deburring</v>
          </cell>
          <cell r="F668" t="str">
            <v>Pcs</v>
          </cell>
        </row>
        <row r="669">
          <cell r="C669" t="str">
            <v>HOLDER 332RP [1392]</v>
          </cell>
          <cell r="D669" t="str">
            <v>Deburring</v>
          </cell>
          <cell r="F669" t="str">
            <v>Pcs</v>
          </cell>
        </row>
        <row r="670">
          <cell r="C670" t="str">
            <v>HOLDER 2890</v>
          </cell>
          <cell r="D670" t="str">
            <v>Deburring</v>
          </cell>
          <cell r="F670" t="str">
            <v>Pcs</v>
          </cell>
        </row>
        <row r="671">
          <cell r="C671" t="str">
            <v>HOLDER 355RD [1910]</v>
          </cell>
          <cell r="D671" t="str">
            <v>Deburring</v>
          </cell>
          <cell r="F671" t="str">
            <v>Pcs</v>
          </cell>
        </row>
        <row r="672">
          <cell r="C672" t="str">
            <v>HOLDER 332RP [1392]</v>
          </cell>
          <cell r="D672" t="str">
            <v>Deburring</v>
          </cell>
          <cell r="F672" t="str">
            <v>Pcs</v>
          </cell>
        </row>
        <row r="673">
          <cell r="C673" t="str">
            <v>HOLDER 2890</v>
          </cell>
          <cell r="D673" t="str">
            <v>Deburring</v>
          </cell>
          <cell r="F673" t="str">
            <v>Pcs</v>
          </cell>
        </row>
        <row r="674">
          <cell r="C674" t="str">
            <v>HOLDER 332RP [1392]</v>
          </cell>
          <cell r="D674" t="str">
            <v>Deburring</v>
          </cell>
          <cell r="F674" t="str">
            <v>Pcs</v>
          </cell>
        </row>
        <row r="675">
          <cell r="C675" t="str">
            <v xml:space="preserve">HOLDER 2880 </v>
          </cell>
          <cell r="D675" t="str">
            <v>Deburring</v>
          </cell>
          <cell r="F675" t="str">
            <v>Pcs</v>
          </cell>
        </row>
        <row r="676">
          <cell r="C676" t="str">
            <v>HOLDER 332RP [1392]</v>
          </cell>
          <cell r="D676" t="str">
            <v>Deburring</v>
          </cell>
          <cell r="F676" t="str">
            <v>Pcs</v>
          </cell>
        </row>
        <row r="677">
          <cell r="C677" t="str">
            <v>HOLDER 2890</v>
          </cell>
          <cell r="D677" t="str">
            <v>Deburring</v>
          </cell>
          <cell r="F677" t="str">
            <v>Pcs</v>
          </cell>
        </row>
        <row r="678">
          <cell r="C678" t="str">
            <v>HOLDER 332LD [1370]</v>
          </cell>
          <cell r="D678" t="str">
            <v>Deburring</v>
          </cell>
          <cell r="F678" t="str">
            <v>Pcs</v>
          </cell>
        </row>
        <row r="679">
          <cell r="C679" t="str">
            <v>HOLDER LD90 [9-270]</v>
          </cell>
          <cell r="D679" t="str">
            <v>Deburring</v>
          </cell>
          <cell r="F679" t="str">
            <v>Pcs</v>
          </cell>
        </row>
        <row r="680">
          <cell r="C680" t="str">
            <v xml:space="preserve">HOLDER 2880 </v>
          </cell>
          <cell r="D680" t="str">
            <v>Deburring</v>
          </cell>
          <cell r="F680" t="str">
            <v>Pcs</v>
          </cell>
        </row>
        <row r="681">
          <cell r="C681" t="str">
            <v>HOLDER 332LD [1370]</v>
          </cell>
          <cell r="D681" t="str">
            <v>Deburring</v>
          </cell>
          <cell r="F681" t="str">
            <v>Pcs</v>
          </cell>
        </row>
        <row r="682">
          <cell r="C682" t="str">
            <v>HOLDER 2890</v>
          </cell>
          <cell r="D682" t="str">
            <v>Deburring</v>
          </cell>
          <cell r="F682" t="str">
            <v>Pcs</v>
          </cell>
        </row>
        <row r="683">
          <cell r="C683" t="str">
            <v>HOLDER LD90 [9-270]</v>
          </cell>
          <cell r="D683" t="str">
            <v>Deburring</v>
          </cell>
          <cell r="F683" t="str">
            <v>Pcs</v>
          </cell>
        </row>
        <row r="684">
          <cell r="C684" t="str">
            <v xml:space="preserve">HOLDER 2880 </v>
          </cell>
          <cell r="D684" t="str">
            <v>Deburring</v>
          </cell>
          <cell r="F684" t="str">
            <v>Pcs</v>
          </cell>
        </row>
        <row r="685">
          <cell r="C685" t="str">
            <v>HOLDER 2900</v>
          </cell>
          <cell r="D685" t="str">
            <v>Deburring</v>
          </cell>
          <cell r="F685" t="str">
            <v>Pcs</v>
          </cell>
        </row>
        <row r="686">
          <cell r="C686" t="str">
            <v>HOLDER 1540</v>
          </cell>
          <cell r="D686" t="str">
            <v>Deburring</v>
          </cell>
          <cell r="F686" t="str">
            <v>Pcs</v>
          </cell>
        </row>
        <row r="687">
          <cell r="C687" t="str">
            <v>HOLDER 332LP [1402]</v>
          </cell>
          <cell r="D687" t="str">
            <v>Deburring</v>
          </cell>
          <cell r="F687" t="str">
            <v>Pcs</v>
          </cell>
        </row>
        <row r="688">
          <cell r="C688" t="str">
            <v>HOLDER 332RP [1392]</v>
          </cell>
          <cell r="D688" t="str">
            <v>Deburring</v>
          </cell>
          <cell r="F688" t="str">
            <v>Pcs</v>
          </cell>
        </row>
        <row r="689">
          <cell r="C689" t="str">
            <v>HOLDER LP95 [9-281]</v>
          </cell>
          <cell r="D689" t="str">
            <v>Deburring</v>
          </cell>
          <cell r="F689" t="str">
            <v>Pcs</v>
          </cell>
        </row>
        <row r="690">
          <cell r="C690" t="str">
            <v>WIPER 2078</v>
          </cell>
          <cell r="D690" t="str">
            <v>Deburring</v>
          </cell>
          <cell r="F690" t="str">
            <v>Pcs</v>
          </cell>
        </row>
        <row r="691">
          <cell r="C691" t="str">
            <v>HOLDER 2900</v>
          </cell>
          <cell r="D691" t="str">
            <v>Deburring</v>
          </cell>
          <cell r="F691" t="str">
            <v>Pcs</v>
          </cell>
        </row>
        <row r="692">
          <cell r="C692" t="str">
            <v>WIPER 2077</v>
          </cell>
          <cell r="D692" t="str">
            <v>Deburring</v>
          </cell>
          <cell r="F692" t="str">
            <v>Pcs</v>
          </cell>
        </row>
        <row r="693">
          <cell r="C693" t="str">
            <v>WIPER 980 - 1749</v>
          </cell>
          <cell r="D693" t="str">
            <v>Deburring</v>
          </cell>
          <cell r="F693" t="str">
            <v>Pcs</v>
          </cell>
        </row>
        <row r="694">
          <cell r="C694" t="str">
            <v>WIPER 980 - 1749</v>
          </cell>
          <cell r="D694" t="str">
            <v>Deburring</v>
          </cell>
          <cell r="F694" t="str">
            <v>Pcs</v>
          </cell>
        </row>
        <row r="695">
          <cell r="C695" t="str">
            <v>WIPER 2077</v>
          </cell>
          <cell r="D695" t="str">
            <v>Deburring</v>
          </cell>
          <cell r="F695" t="str">
            <v>Pcs</v>
          </cell>
        </row>
        <row r="696">
          <cell r="C696" t="str">
            <v>WIPER 2077</v>
          </cell>
          <cell r="D696" t="str">
            <v>Deburring</v>
          </cell>
          <cell r="F696" t="str">
            <v>Pcs</v>
          </cell>
        </row>
        <row r="697">
          <cell r="C697" t="str">
            <v>WIPER 2078</v>
          </cell>
          <cell r="D697" t="str">
            <v>Deburring</v>
          </cell>
          <cell r="F697" t="str">
            <v>Pcs</v>
          </cell>
        </row>
        <row r="698">
          <cell r="C698" t="str">
            <v>CAP C S.B. NO1 [TAIHO]</v>
          </cell>
          <cell r="D698" t="str">
            <v>Deburring</v>
          </cell>
          <cell r="F698" t="str">
            <v>Pcs</v>
          </cell>
        </row>
        <row r="699">
          <cell r="C699" t="str">
            <v>CAP C S.B. NO1 [TAIHO]</v>
          </cell>
          <cell r="D699" t="str">
            <v>Deburring</v>
          </cell>
          <cell r="F699" t="str">
            <v>Pcs</v>
          </cell>
        </row>
        <row r="700">
          <cell r="C700" t="str">
            <v>WIPER 2077</v>
          </cell>
          <cell r="D700" t="str">
            <v>Deburring</v>
          </cell>
          <cell r="F700" t="str">
            <v>Pcs</v>
          </cell>
        </row>
        <row r="701">
          <cell r="C701" t="str">
            <v>WIPER 2077</v>
          </cell>
          <cell r="D701" t="str">
            <v>Deburring</v>
          </cell>
          <cell r="F701" t="str">
            <v>Pcs</v>
          </cell>
        </row>
        <row r="702">
          <cell r="C702" t="str">
            <v>WIPER 2077</v>
          </cell>
          <cell r="D702" t="str">
            <v>Deburring</v>
          </cell>
          <cell r="F702" t="str">
            <v>Pcs</v>
          </cell>
        </row>
        <row r="703">
          <cell r="C703" t="str">
            <v>WIPER 2077</v>
          </cell>
          <cell r="D703" t="str">
            <v>Deburring</v>
          </cell>
          <cell r="F703" t="str">
            <v>Pcs</v>
          </cell>
        </row>
        <row r="704">
          <cell r="C704" t="str">
            <v>BRACKET FRONT</v>
          </cell>
          <cell r="D704" t="str">
            <v>Deburring</v>
          </cell>
          <cell r="F704" t="str">
            <v>Pcs</v>
          </cell>
        </row>
        <row r="705">
          <cell r="C705" t="str">
            <v>WIPER 2077</v>
          </cell>
          <cell r="D705" t="str">
            <v>Deburring</v>
          </cell>
          <cell r="F705" t="str">
            <v>Pcs</v>
          </cell>
        </row>
        <row r="706">
          <cell r="C706" t="str">
            <v>BRACKET FRONT</v>
          </cell>
          <cell r="D706" t="str">
            <v>Deburring</v>
          </cell>
          <cell r="F706" t="str">
            <v>Pcs</v>
          </cell>
        </row>
        <row r="707">
          <cell r="C707" t="str">
            <v>B THRO IMV</v>
          </cell>
          <cell r="D707" t="str">
            <v>Deburring</v>
          </cell>
          <cell r="F707" t="str">
            <v>Pcs</v>
          </cell>
        </row>
        <row r="708">
          <cell r="C708" t="str">
            <v>B THRO IMV</v>
          </cell>
          <cell r="D708" t="str">
            <v>Deburring</v>
          </cell>
          <cell r="F708" t="str">
            <v>Pcs</v>
          </cell>
        </row>
        <row r="709">
          <cell r="C709" t="str">
            <v>HOLDER 332LD [1370]</v>
          </cell>
          <cell r="D709" t="str">
            <v>Deburring</v>
          </cell>
          <cell r="F709" t="str">
            <v>Pcs</v>
          </cell>
        </row>
        <row r="710">
          <cell r="C710" t="str">
            <v>HOLDER 332LD [1370]</v>
          </cell>
          <cell r="D710" t="str">
            <v>Deburring</v>
          </cell>
          <cell r="F710" t="str">
            <v>Pcs</v>
          </cell>
        </row>
        <row r="711">
          <cell r="C711" t="str">
            <v>BRACKET FRONT</v>
          </cell>
          <cell r="D711" t="str">
            <v>Deburring</v>
          </cell>
          <cell r="F711" t="str">
            <v>Pcs</v>
          </cell>
        </row>
        <row r="712">
          <cell r="C712" t="str">
            <v>CASE 703</v>
          </cell>
          <cell r="D712" t="str">
            <v>Deburring</v>
          </cell>
          <cell r="F712" t="str">
            <v>Pcs</v>
          </cell>
        </row>
        <row r="713">
          <cell r="C713" t="str">
            <v>CASE 703</v>
          </cell>
          <cell r="D713" t="str">
            <v>Deburring</v>
          </cell>
          <cell r="F713" t="str">
            <v>Pcs</v>
          </cell>
        </row>
        <row r="714">
          <cell r="C714" t="str">
            <v>CASE 703</v>
          </cell>
          <cell r="D714" t="str">
            <v>Deburring</v>
          </cell>
          <cell r="F714" t="str">
            <v>Pcs</v>
          </cell>
        </row>
        <row r="715">
          <cell r="C715" t="str">
            <v>HOLDER LP95 [9-281]</v>
          </cell>
          <cell r="D715" t="str">
            <v>Deburring</v>
          </cell>
          <cell r="F715" t="str">
            <v>Pcs</v>
          </cell>
        </row>
        <row r="716">
          <cell r="C716" t="str">
            <v>B THRO 1NZ</v>
          </cell>
          <cell r="D716" t="str">
            <v>Deburring</v>
          </cell>
          <cell r="F716" t="str">
            <v>Pcs</v>
          </cell>
        </row>
        <row r="717">
          <cell r="C717" t="str">
            <v>B THRO IMV</v>
          </cell>
          <cell r="D717" t="str">
            <v>Deburring</v>
          </cell>
          <cell r="F717" t="str">
            <v>Pcs</v>
          </cell>
        </row>
        <row r="718">
          <cell r="C718" t="str">
            <v>B THRO IMV</v>
          </cell>
          <cell r="D718" t="str">
            <v>Pending</v>
          </cell>
          <cell r="F718" t="str">
            <v>Pcs</v>
          </cell>
        </row>
        <row r="719">
          <cell r="C719" t="str">
            <v>B THRO IMV</v>
          </cell>
          <cell r="D719" t="str">
            <v>Deburring</v>
          </cell>
          <cell r="F719" t="str">
            <v>Pcs</v>
          </cell>
        </row>
        <row r="720">
          <cell r="C720" t="str">
            <v>B THRO IMV</v>
          </cell>
          <cell r="D720" t="str">
            <v>Deburring</v>
          </cell>
          <cell r="F720" t="str">
            <v>Pcs</v>
          </cell>
        </row>
        <row r="721">
          <cell r="C721" t="str">
            <v>WIPER 2077</v>
          </cell>
          <cell r="D721" t="str">
            <v>Deburring</v>
          </cell>
          <cell r="F721" t="str">
            <v>Pcs</v>
          </cell>
        </row>
        <row r="722">
          <cell r="C722" t="str">
            <v>B THRO IMV</v>
          </cell>
          <cell r="D722" t="str">
            <v>Deburring</v>
          </cell>
          <cell r="F722" t="str">
            <v>Pcs</v>
          </cell>
        </row>
        <row r="723">
          <cell r="C723" t="str">
            <v>B THRO IMV</v>
          </cell>
          <cell r="D723" t="str">
            <v>Deburring</v>
          </cell>
          <cell r="F723" t="str">
            <v>Pcs</v>
          </cell>
        </row>
        <row r="724">
          <cell r="C724" t="str">
            <v>B THRO 1ZZ</v>
          </cell>
          <cell r="D724" t="str">
            <v>Deburring</v>
          </cell>
          <cell r="F724" t="str">
            <v>Pcs</v>
          </cell>
        </row>
        <row r="725">
          <cell r="C725" t="str">
            <v>B THRO 405</v>
          </cell>
          <cell r="D725" t="str">
            <v>Deburring</v>
          </cell>
          <cell r="F725" t="str">
            <v>Pcs</v>
          </cell>
        </row>
        <row r="726">
          <cell r="C726" t="str">
            <v>CASE 703</v>
          </cell>
          <cell r="D726" t="str">
            <v>Deburring</v>
          </cell>
          <cell r="F726" t="str">
            <v>Pcs</v>
          </cell>
        </row>
        <row r="727">
          <cell r="C727" t="str">
            <v>CASE 703</v>
          </cell>
          <cell r="D727" t="str">
            <v>Deburring</v>
          </cell>
          <cell r="F727" t="str">
            <v>Pcs</v>
          </cell>
        </row>
        <row r="728">
          <cell r="C728" t="str">
            <v>CASE 703</v>
          </cell>
          <cell r="D728" t="str">
            <v>Deburring</v>
          </cell>
          <cell r="F728" t="str">
            <v>Pcs</v>
          </cell>
        </row>
        <row r="729">
          <cell r="C729" t="str">
            <v>TATESAN B</v>
          </cell>
          <cell r="D729" t="str">
            <v>Deburring</v>
          </cell>
          <cell r="F729" t="str">
            <v>Pcs</v>
          </cell>
        </row>
        <row r="730">
          <cell r="C730" t="str">
            <v>WIPER 1615</v>
          </cell>
          <cell r="D730" t="str">
            <v>V/C</v>
          </cell>
          <cell r="F730" t="str">
            <v>Pcs</v>
          </cell>
        </row>
        <row r="731">
          <cell r="C731" t="str">
            <v>WIPER 1271</v>
          </cell>
          <cell r="D731" t="str">
            <v>V/C</v>
          </cell>
          <cell r="F731" t="str">
            <v>Pcs</v>
          </cell>
        </row>
        <row r="732">
          <cell r="C732" t="str">
            <v>WIPER 1615</v>
          </cell>
          <cell r="D732" t="str">
            <v>V/C</v>
          </cell>
          <cell r="F732" t="str">
            <v>Pcs</v>
          </cell>
        </row>
        <row r="733">
          <cell r="C733" t="str">
            <v>HOLDER 05J</v>
          </cell>
          <cell r="D733" t="str">
            <v>Deburring</v>
          </cell>
          <cell r="F733" t="str">
            <v>Pcs</v>
          </cell>
        </row>
        <row r="734">
          <cell r="C734" t="str">
            <v>HOLDER 05J</v>
          </cell>
          <cell r="D734" t="str">
            <v>Deburring</v>
          </cell>
          <cell r="F734" t="str">
            <v>Pcs</v>
          </cell>
        </row>
        <row r="735">
          <cell r="C735" t="str">
            <v>WIPER 1615</v>
          </cell>
          <cell r="D735" t="str">
            <v>V/C</v>
          </cell>
          <cell r="F735" t="str">
            <v>Pcs</v>
          </cell>
        </row>
        <row r="736">
          <cell r="C736" t="str">
            <v>WIPER 1271</v>
          </cell>
          <cell r="D736" t="str">
            <v>V/C</v>
          </cell>
          <cell r="F736" t="str">
            <v>Pcs</v>
          </cell>
        </row>
        <row r="737">
          <cell r="C737" t="str">
            <v>WIPER 1271</v>
          </cell>
          <cell r="D737" t="str">
            <v>V/C</v>
          </cell>
          <cell r="F737" t="str">
            <v>Pcs</v>
          </cell>
        </row>
        <row r="738">
          <cell r="C738" t="str">
            <v>CAP C S.B. NO1 [TAIHO]</v>
          </cell>
          <cell r="D738" t="str">
            <v>Deburring</v>
          </cell>
          <cell r="F738" t="str">
            <v>Pcs</v>
          </cell>
        </row>
        <row r="739">
          <cell r="C739" t="str">
            <v>HOLDER 332LD [1370]</v>
          </cell>
          <cell r="D739" t="str">
            <v>Deburring</v>
          </cell>
          <cell r="F739" t="str">
            <v>Pcs</v>
          </cell>
        </row>
        <row r="740">
          <cell r="C740" t="str">
            <v>B THRO IMV</v>
          </cell>
          <cell r="D740" t="str">
            <v>Ng</v>
          </cell>
          <cell r="F740" t="str">
            <v>Pcs</v>
          </cell>
        </row>
        <row r="741">
          <cell r="C741" t="str">
            <v>BRACKET FRONT</v>
          </cell>
          <cell r="D741" t="str">
            <v>Ng</v>
          </cell>
          <cell r="F741" t="str">
            <v>Pcs</v>
          </cell>
        </row>
        <row r="742">
          <cell r="C742" t="str">
            <v>KEH -300 BODY [ALODINE]</v>
          </cell>
          <cell r="D742" t="str">
            <v>Deburring</v>
          </cell>
          <cell r="F742" t="str">
            <v>Pcs</v>
          </cell>
        </row>
        <row r="743">
          <cell r="C743" t="str">
            <v>WIPER 1271</v>
          </cell>
          <cell r="D743" t="str">
            <v>Deburring</v>
          </cell>
          <cell r="F743" t="str">
            <v>Pcs</v>
          </cell>
        </row>
        <row r="744">
          <cell r="C744" t="str">
            <v>KABUHINJI</v>
          </cell>
          <cell r="D744" t="str">
            <v>Cnc Mach.</v>
          </cell>
          <cell r="F744" t="str">
            <v>Pcs</v>
          </cell>
        </row>
        <row r="745">
          <cell r="C745" t="str">
            <v>HOLDER 05J</v>
          </cell>
          <cell r="D745" t="str">
            <v>Deburring</v>
          </cell>
          <cell r="F745" t="str">
            <v>Pcs</v>
          </cell>
        </row>
        <row r="746">
          <cell r="C746" t="str">
            <v>WIPER 1271</v>
          </cell>
          <cell r="D746" t="str">
            <v>V/C</v>
          </cell>
          <cell r="F746" t="str">
            <v>Pcs</v>
          </cell>
        </row>
        <row r="747">
          <cell r="C747" t="str">
            <v>HOLDER 332RP [1392]</v>
          </cell>
          <cell r="D747" t="str">
            <v>Deburring</v>
          </cell>
          <cell r="F747" t="str">
            <v>Pcs</v>
          </cell>
        </row>
        <row r="748">
          <cell r="C748" t="str">
            <v>HOLDER 332RD [1380]</v>
          </cell>
          <cell r="D748" t="str">
            <v>Deburring</v>
          </cell>
          <cell r="F748" t="str">
            <v>Pcs</v>
          </cell>
        </row>
        <row r="749">
          <cell r="C749" t="str">
            <v>ARM CHANGE D</v>
          </cell>
          <cell r="D749" t="str">
            <v>Deburring</v>
          </cell>
          <cell r="F749" t="str">
            <v>Pcs</v>
          </cell>
        </row>
        <row r="750">
          <cell r="C750" t="str">
            <v>ARM CHANGE D</v>
          </cell>
          <cell r="D750" t="str">
            <v>Deburring</v>
          </cell>
          <cell r="F750" t="str">
            <v>Pcs</v>
          </cell>
        </row>
        <row r="751">
          <cell r="C751" t="str">
            <v>WIPER 1615</v>
          </cell>
          <cell r="D751" t="str">
            <v>V/C</v>
          </cell>
          <cell r="F751" t="str">
            <v>Pcs</v>
          </cell>
        </row>
        <row r="752">
          <cell r="C752" t="str">
            <v>STOPER CASE</v>
          </cell>
          <cell r="D752" t="str">
            <v>Deburring</v>
          </cell>
          <cell r="F752" t="str">
            <v>Pcs</v>
          </cell>
        </row>
        <row r="753">
          <cell r="C753" t="str">
            <v>B THRO 1NZ</v>
          </cell>
          <cell r="D753" t="str">
            <v>Pending</v>
          </cell>
          <cell r="F753" t="str">
            <v>Pcs</v>
          </cell>
        </row>
        <row r="754">
          <cell r="C754" t="str">
            <v>B THRO 3ZZ</v>
          </cell>
          <cell r="D754" t="str">
            <v>Deburring</v>
          </cell>
          <cell r="F754" t="str">
            <v>Pcs</v>
          </cell>
        </row>
        <row r="755">
          <cell r="C755" t="str">
            <v>B THRO IMV</v>
          </cell>
          <cell r="D755" t="str">
            <v>Pending</v>
          </cell>
          <cell r="F755" t="str">
            <v>Pcs</v>
          </cell>
        </row>
        <row r="756">
          <cell r="C756" t="str">
            <v>STOPER CASE</v>
          </cell>
          <cell r="D756" t="str">
            <v>Ng</v>
          </cell>
          <cell r="F756" t="str">
            <v>Pcs</v>
          </cell>
        </row>
        <row r="757">
          <cell r="C757" t="str">
            <v>STOPER TATESAN</v>
          </cell>
          <cell r="D757" t="str">
            <v>Ng</v>
          </cell>
          <cell r="F757" t="str">
            <v>Pcs</v>
          </cell>
        </row>
        <row r="758">
          <cell r="C758" t="str">
            <v>TATESAN B</v>
          </cell>
          <cell r="D758" t="str">
            <v>Ng</v>
          </cell>
          <cell r="F758" t="str">
            <v>Pcs</v>
          </cell>
        </row>
        <row r="759">
          <cell r="C759" t="str">
            <v>TATESAN A</v>
          </cell>
          <cell r="D759" t="str">
            <v>Ng</v>
          </cell>
          <cell r="F759" t="str">
            <v>Pcs</v>
          </cell>
        </row>
        <row r="760">
          <cell r="C760" t="str">
            <v>KOTEI KANAGU</v>
          </cell>
          <cell r="D760" t="str">
            <v>Ng</v>
          </cell>
          <cell r="F760" t="str">
            <v>Pcs</v>
          </cell>
        </row>
        <row r="761">
          <cell r="C761" t="str">
            <v>COVER LOCK</v>
          </cell>
          <cell r="D761" t="str">
            <v>Ng</v>
          </cell>
          <cell r="F761" t="str">
            <v>Pcs</v>
          </cell>
        </row>
        <row r="762">
          <cell r="C762" t="str">
            <v>WIPER 990 - 1753</v>
          </cell>
          <cell r="D762" t="str">
            <v>Ng</v>
          </cell>
          <cell r="F762" t="str">
            <v>Pcs</v>
          </cell>
        </row>
        <row r="763">
          <cell r="C763" t="str">
            <v>WIPER 995 - 1754</v>
          </cell>
          <cell r="D763" t="str">
            <v>Ng</v>
          </cell>
          <cell r="F763" t="str">
            <v>Pcs</v>
          </cell>
        </row>
        <row r="764">
          <cell r="C764" t="str">
            <v>WIPER 035 - 1793</v>
          </cell>
          <cell r="D764" t="str">
            <v>Ng</v>
          </cell>
          <cell r="F764" t="str">
            <v>Pcs</v>
          </cell>
        </row>
        <row r="765">
          <cell r="C765" t="str">
            <v>WIPER 025 - 1792</v>
          </cell>
          <cell r="D765" t="str">
            <v>Ng</v>
          </cell>
          <cell r="F765" t="str">
            <v>Pcs</v>
          </cell>
        </row>
        <row r="766">
          <cell r="C766" t="str">
            <v>Piston</v>
          </cell>
          <cell r="D766" t="str">
            <v>Casting</v>
          </cell>
          <cell r="F766" t="str">
            <v>Pcs</v>
          </cell>
        </row>
        <row r="767">
          <cell r="C767" t="str">
            <v>Piston</v>
          </cell>
          <cell r="D767" t="str">
            <v>Casting</v>
          </cell>
          <cell r="F767" t="str">
            <v>Pcs</v>
          </cell>
        </row>
        <row r="768">
          <cell r="C768" t="str">
            <v>Piston</v>
          </cell>
          <cell r="D768" t="str">
            <v>Casting</v>
          </cell>
          <cell r="F768" t="str">
            <v>Pcs</v>
          </cell>
        </row>
        <row r="769">
          <cell r="C769" t="str">
            <v>AMP CASE 2DAZ096</v>
          </cell>
          <cell r="D769" t="str">
            <v>Casting</v>
          </cell>
          <cell r="F769" t="str">
            <v>Pcs</v>
          </cell>
        </row>
        <row r="770">
          <cell r="C770" t="str">
            <v>Ingot ZDC</v>
          </cell>
          <cell r="D770" t="str">
            <v>Casting</v>
          </cell>
          <cell r="F770" t="str">
            <v>Kgs</v>
          </cell>
        </row>
        <row r="771">
          <cell r="C771" t="str">
            <v>Ingot ZDC</v>
          </cell>
          <cell r="D771" t="str">
            <v>Casting</v>
          </cell>
          <cell r="F771" t="str">
            <v>Kgs</v>
          </cell>
        </row>
        <row r="772">
          <cell r="C772" t="str">
            <v>Ingot ZDC</v>
          </cell>
          <cell r="D772" t="str">
            <v>Casting</v>
          </cell>
          <cell r="F772" t="str">
            <v>Kgs</v>
          </cell>
        </row>
        <row r="773">
          <cell r="C773" t="str">
            <v>Piston</v>
          </cell>
          <cell r="D773" t="str">
            <v>Sample</v>
          </cell>
          <cell r="F773" t="str">
            <v>Kgs</v>
          </cell>
        </row>
        <row r="774">
          <cell r="C774" t="str">
            <v>Molten ZDC</v>
          </cell>
          <cell r="D774" t="str">
            <v>Casting</v>
          </cell>
          <cell r="F774" t="str">
            <v>Kgs</v>
          </cell>
        </row>
        <row r="775">
          <cell r="C775" t="str">
            <v>Piston</v>
          </cell>
          <cell r="D775" t="str">
            <v>Ng</v>
          </cell>
          <cell r="F775" t="str">
            <v>Kgs</v>
          </cell>
        </row>
        <row r="776">
          <cell r="C776" t="str">
            <v>Piston</v>
          </cell>
          <cell r="D776" t="str">
            <v>V/C</v>
          </cell>
          <cell r="F776" t="str">
            <v>Pcs</v>
          </cell>
        </row>
        <row r="777">
          <cell r="C777" t="str">
            <v>Piston</v>
          </cell>
          <cell r="D777" t="str">
            <v>F/G</v>
          </cell>
          <cell r="F777" t="str">
            <v>Pcs</v>
          </cell>
        </row>
        <row r="778">
          <cell r="C778" t="str">
            <v>Piston</v>
          </cell>
          <cell r="D778" t="str">
            <v>V/C</v>
          </cell>
          <cell r="F778" t="str">
            <v>Pcs</v>
          </cell>
        </row>
        <row r="779">
          <cell r="C779" t="str">
            <v>Piston</v>
          </cell>
          <cell r="D779" t="str">
            <v>Sample</v>
          </cell>
          <cell r="F779" t="str">
            <v>Pcs</v>
          </cell>
        </row>
        <row r="780">
          <cell r="C780" t="str">
            <v>Piston</v>
          </cell>
          <cell r="D780" t="str">
            <v>Ng</v>
          </cell>
          <cell r="F780" t="str">
            <v>Pcs</v>
          </cell>
        </row>
        <row r="781">
          <cell r="C781" t="str">
            <v>CAP C S.B. NO2 [TAIHO]</v>
          </cell>
          <cell r="D781" t="str">
            <v>Cnc Mach.</v>
          </cell>
          <cell r="F781" t="str">
            <v>Pcs</v>
          </cell>
        </row>
        <row r="782">
          <cell r="C782" t="str">
            <v>CYLINDER BODY</v>
          </cell>
          <cell r="D782" t="str">
            <v>Cnc Mach.</v>
          </cell>
          <cell r="F782" t="str">
            <v>Pcs</v>
          </cell>
        </row>
        <row r="783">
          <cell r="C783" t="str">
            <v>CAP C S.B. NO2 [TAIHO]</v>
          </cell>
          <cell r="D783" t="str">
            <v>Shot blasting</v>
          </cell>
          <cell r="F783" t="str">
            <v>Pcs</v>
          </cell>
        </row>
        <row r="784">
          <cell r="C784" t="str">
            <v>CAP C S.B. NO2 [TAIHO]</v>
          </cell>
          <cell r="D784" t="str">
            <v>Cnc Mach.</v>
          </cell>
          <cell r="F784" t="str">
            <v>Pcs</v>
          </cell>
        </row>
        <row r="785">
          <cell r="C785" t="str">
            <v>CYLINDER BODY</v>
          </cell>
          <cell r="D785" t="str">
            <v>Shot blasting</v>
          </cell>
          <cell r="F785" t="str">
            <v>Pcs</v>
          </cell>
        </row>
        <row r="786">
          <cell r="C786" t="str">
            <v>Carriage Sun Flower</v>
          </cell>
          <cell r="D786" t="str">
            <v>Cnc Mach.</v>
          </cell>
          <cell r="F786" t="str">
            <v>Pcs</v>
          </cell>
        </row>
        <row r="787">
          <cell r="C787" t="str">
            <v>Carriage Sun Flower</v>
          </cell>
          <cell r="D787" t="str">
            <v>Shot blasting</v>
          </cell>
          <cell r="F787" t="str">
            <v>Pcs</v>
          </cell>
        </row>
        <row r="788">
          <cell r="C788" t="str">
            <v>Carriage Sun Flower</v>
          </cell>
          <cell r="D788" t="str">
            <v>Shot blasting</v>
          </cell>
          <cell r="F788" t="str">
            <v>Pcs</v>
          </cell>
        </row>
        <row r="789">
          <cell r="C789" t="str">
            <v>CARRIAGE WIDE</v>
          </cell>
          <cell r="D789" t="str">
            <v>Cnc Mach.</v>
          </cell>
          <cell r="F789" t="str">
            <v>Pcs</v>
          </cell>
        </row>
        <row r="790">
          <cell r="C790" t="str">
            <v>Carriage Lotus</v>
          </cell>
          <cell r="D790" t="str">
            <v>Cnc Mach.</v>
          </cell>
          <cell r="F790" t="str">
            <v>Pcs</v>
          </cell>
        </row>
        <row r="791">
          <cell r="C791" t="str">
            <v>CARRIAGE NARROW</v>
          </cell>
          <cell r="D791" t="str">
            <v>Shot blasting</v>
          </cell>
          <cell r="F791" t="str">
            <v>Pcs</v>
          </cell>
        </row>
        <row r="792">
          <cell r="C792" t="str">
            <v>Carriage Lotus</v>
          </cell>
          <cell r="D792" t="str">
            <v>Cnc Mach.</v>
          </cell>
          <cell r="F792" t="str">
            <v>Pcs</v>
          </cell>
        </row>
        <row r="793">
          <cell r="C793" t="str">
            <v>Carriage Lotus</v>
          </cell>
          <cell r="D793" t="str">
            <v>Shot blasting</v>
          </cell>
          <cell r="F793" t="str">
            <v>Pcs</v>
          </cell>
        </row>
        <row r="794">
          <cell r="C794" t="str">
            <v>Carriage Lotus</v>
          </cell>
          <cell r="D794" t="str">
            <v>Cnc Mach.</v>
          </cell>
          <cell r="F794" t="str">
            <v>Pcs</v>
          </cell>
        </row>
        <row r="795">
          <cell r="C795" t="str">
            <v>CAP C S.B. NO2 [TAIHO]</v>
          </cell>
          <cell r="D795" t="str">
            <v>Shot blasting</v>
          </cell>
          <cell r="F795" t="str">
            <v>Pcs</v>
          </cell>
        </row>
        <row r="796">
          <cell r="C796" t="str">
            <v>HOUSING-9370</v>
          </cell>
          <cell r="D796" t="str">
            <v>Cnc Mach.</v>
          </cell>
          <cell r="F796" t="str">
            <v>Pcs</v>
          </cell>
        </row>
        <row r="797">
          <cell r="C797" t="str">
            <v>HOUSING-9380</v>
          </cell>
          <cell r="D797" t="str">
            <v>Cnc Mach.</v>
          </cell>
          <cell r="F797" t="str">
            <v>Pcs</v>
          </cell>
        </row>
        <row r="798">
          <cell r="C798" t="str">
            <v>HOLDER 05J</v>
          </cell>
          <cell r="D798" t="str">
            <v>Deburring</v>
          </cell>
          <cell r="F798" t="str">
            <v>Pcs</v>
          </cell>
        </row>
        <row r="799">
          <cell r="C799" t="str">
            <v>HOLDER 05J</v>
          </cell>
          <cell r="D799" t="str">
            <v>Drill/Tapp</v>
          </cell>
          <cell r="F799" t="str">
            <v>Pcs</v>
          </cell>
        </row>
        <row r="800">
          <cell r="C800" t="str">
            <v>HOLDER 1550</v>
          </cell>
          <cell r="D800" t="str">
            <v>Washing</v>
          </cell>
          <cell r="F800" t="str">
            <v>Pcs</v>
          </cell>
        </row>
        <row r="801">
          <cell r="C801" t="str">
            <v>BRACKET 2AP</v>
          </cell>
          <cell r="D801" t="str">
            <v>Washing</v>
          </cell>
          <cell r="F801" t="str">
            <v>Pcs</v>
          </cell>
        </row>
        <row r="802">
          <cell r="C802" t="str">
            <v>HOLDER 2AP</v>
          </cell>
          <cell r="D802" t="str">
            <v>Washing</v>
          </cell>
          <cell r="F802" t="str">
            <v>Pcs</v>
          </cell>
        </row>
        <row r="803">
          <cell r="C803" t="str">
            <v>HOLDER LD388W [2750]</v>
          </cell>
          <cell r="D803" t="str">
            <v>Washing</v>
          </cell>
          <cell r="F803" t="str">
            <v>Pcs</v>
          </cell>
        </row>
        <row r="804">
          <cell r="C804" t="str">
            <v>HOLDER RD388W [2770]</v>
          </cell>
          <cell r="D804" t="str">
            <v>Washing</v>
          </cell>
          <cell r="F804" t="str">
            <v>Pcs</v>
          </cell>
        </row>
        <row r="805">
          <cell r="C805" t="str">
            <v>HOUSING-9370</v>
          </cell>
          <cell r="D805" t="str">
            <v>Washing</v>
          </cell>
          <cell r="F805" t="str">
            <v>Pcs</v>
          </cell>
        </row>
        <row r="806">
          <cell r="C806" t="str">
            <v>HOUSING-9380</v>
          </cell>
          <cell r="D806" t="str">
            <v>Washing</v>
          </cell>
          <cell r="F806" t="str">
            <v>Pcs</v>
          </cell>
        </row>
        <row r="807">
          <cell r="C807" t="str">
            <v>CAP C S.B. NO2 [TAIHO]</v>
          </cell>
          <cell r="D807" t="str">
            <v>Washing</v>
          </cell>
          <cell r="F807" t="str">
            <v>Pcs</v>
          </cell>
        </row>
        <row r="808">
          <cell r="C808" t="str">
            <v>CYLINDER BODY</v>
          </cell>
          <cell r="D808" t="str">
            <v>Washing</v>
          </cell>
          <cell r="F808" t="str">
            <v>Pcs</v>
          </cell>
        </row>
        <row r="809">
          <cell r="C809" t="str">
            <v>HOLDER 1540</v>
          </cell>
          <cell r="D809" t="str">
            <v>Washing</v>
          </cell>
          <cell r="F809" t="str">
            <v>Pcs</v>
          </cell>
        </row>
        <row r="810">
          <cell r="C810" t="str">
            <v>HOLDER 1550</v>
          </cell>
          <cell r="D810" t="str">
            <v>Washing</v>
          </cell>
          <cell r="F810" t="str">
            <v>Pcs</v>
          </cell>
        </row>
        <row r="811">
          <cell r="C811" t="str">
            <v>HOLDER RP067</v>
          </cell>
          <cell r="D811" t="str">
            <v>Washing</v>
          </cell>
          <cell r="F811" t="str">
            <v>Pcs</v>
          </cell>
        </row>
        <row r="812">
          <cell r="C812" t="str">
            <v>HOLDER LP95 [8-281]-R</v>
          </cell>
          <cell r="D812" t="str">
            <v>Washing</v>
          </cell>
          <cell r="F812" t="str">
            <v>Pcs</v>
          </cell>
        </row>
        <row r="813">
          <cell r="C813" t="str">
            <v>HOLDER RD90 [8-060]-R</v>
          </cell>
          <cell r="D813" t="str">
            <v>Washing</v>
          </cell>
          <cell r="F813" t="str">
            <v>Pcs</v>
          </cell>
        </row>
        <row r="814">
          <cell r="C814" t="str">
            <v>HOLDER LD388W [2750]</v>
          </cell>
          <cell r="D814" t="str">
            <v>Washing</v>
          </cell>
          <cell r="F814" t="str">
            <v>Pcs</v>
          </cell>
        </row>
        <row r="815">
          <cell r="C815" t="str">
            <v>HOLDER 1530</v>
          </cell>
          <cell r="D815" t="str">
            <v>Washing</v>
          </cell>
          <cell r="F815" t="str">
            <v>Pcs</v>
          </cell>
        </row>
        <row r="816">
          <cell r="C816" t="str">
            <v>HEAT SINK JVC</v>
          </cell>
          <cell r="D816" t="str">
            <v>Washing</v>
          </cell>
          <cell r="F816" t="str">
            <v>Pcs</v>
          </cell>
        </row>
        <row r="817">
          <cell r="C817" t="str">
            <v>Carriage Sun Flower</v>
          </cell>
          <cell r="D817" t="str">
            <v>Washing</v>
          </cell>
          <cell r="F817" t="str">
            <v>Pcs</v>
          </cell>
        </row>
        <row r="818">
          <cell r="C818" t="str">
            <v>Carriage Lotus</v>
          </cell>
          <cell r="D818" t="str">
            <v>Washing</v>
          </cell>
          <cell r="F818" t="str">
            <v>Pcs</v>
          </cell>
        </row>
        <row r="819">
          <cell r="C819" t="str">
            <v>HOLDER RP388W [2780]</v>
          </cell>
          <cell r="D819" t="str">
            <v>Washing</v>
          </cell>
          <cell r="F819" t="str">
            <v>Pcs</v>
          </cell>
        </row>
        <row r="820">
          <cell r="C820" t="str">
            <v>HOLDER LP388W [2760]</v>
          </cell>
          <cell r="D820" t="str">
            <v>Washing</v>
          </cell>
          <cell r="F820" t="str">
            <v>Pcs</v>
          </cell>
        </row>
        <row r="821">
          <cell r="C821" t="str">
            <v>HOLDER 2AP</v>
          </cell>
          <cell r="D821" t="str">
            <v>Washing</v>
          </cell>
          <cell r="F821" t="str">
            <v>Pcs</v>
          </cell>
        </row>
        <row r="822">
          <cell r="C822" t="str">
            <v>HOUSING-9380</v>
          </cell>
          <cell r="D822" t="str">
            <v>Cnc Mach.</v>
          </cell>
          <cell r="F822" t="str">
            <v>Pcs</v>
          </cell>
        </row>
        <row r="823">
          <cell r="C823" t="str">
            <v>Carriage Lotus</v>
          </cell>
          <cell r="D823" t="str">
            <v>Cnc Mach.</v>
          </cell>
          <cell r="F823" t="str">
            <v>Pcs</v>
          </cell>
        </row>
        <row r="824">
          <cell r="C824" t="str">
            <v>CAP C S.B. NO2 [TAIHO]</v>
          </cell>
          <cell r="D824" t="str">
            <v>Cnc Mach.</v>
          </cell>
          <cell r="F824" t="str">
            <v>Pcs</v>
          </cell>
        </row>
        <row r="825">
          <cell r="C825" t="str">
            <v>CARRIAGE WIDE</v>
          </cell>
          <cell r="D825" t="str">
            <v>Cnc Mach.</v>
          </cell>
          <cell r="F825" t="str">
            <v>Pcs</v>
          </cell>
        </row>
        <row r="826">
          <cell r="C826" t="str">
            <v>HOUSING-9380</v>
          </cell>
          <cell r="D826" t="str">
            <v>Cnc Mach.</v>
          </cell>
          <cell r="F826" t="str">
            <v>Pcs</v>
          </cell>
        </row>
        <row r="827">
          <cell r="C827" t="str">
            <v>HOUSING-9370</v>
          </cell>
          <cell r="D827" t="str">
            <v>Cnc Mach.</v>
          </cell>
          <cell r="F827" t="str">
            <v>Pcs</v>
          </cell>
        </row>
        <row r="828">
          <cell r="C828" t="str">
            <v>CAP C S.B. NO2 [TAIHO]</v>
          </cell>
          <cell r="D828" t="str">
            <v>Cnc Mach.</v>
          </cell>
          <cell r="F828" t="str">
            <v>Pcs</v>
          </cell>
        </row>
        <row r="829">
          <cell r="C829" t="str">
            <v>HOUSING-9370</v>
          </cell>
          <cell r="D829" t="str">
            <v>Cnc Mach.</v>
          </cell>
          <cell r="F829" t="str">
            <v>Pcs</v>
          </cell>
        </row>
        <row r="830">
          <cell r="C830" t="str">
            <v>HOLDER RP388W [2780]</v>
          </cell>
          <cell r="D830" t="str">
            <v>Cnc Mach.</v>
          </cell>
          <cell r="F830" t="str">
            <v>Pcs</v>
          </cell>
        </row>
        <row r="840">
          <cell r="C840" t="str">
            <v>HOUSING-9380</v>
          </cell>
          <cell r="D840" t="str">
            <v>Cnc Mach.</v>
          </cell>
          <cell r="F840" t="str">
            <v>Pcs</v>
          </cell>
        </row>
        <row r="841">
          <cell r="C841" t="str">
            <v>Carriage Sun Flower</v>
          </cell>
          <cell r="D841" t="str">
            <v>Cnc Mach.</v>
          </cell>
          <cell r="F841" t="str">
            <v>Pcs</v>
          </cell>
        </row>
        <row r="842">
          <cell r="C842" t="str">
            <v>HOLDER 2AP</v>
          </cell>
          <cell r="D842" t="str">
            <v>Cnc Mach.</v>
          </cell>
          <cell r="F842" t="str">
            <v>Pcs</v>
          </cell>
        </row>
        <row r="843">
          <cell r="C843" t="str">
            <v>HOUSING-9370</v>
          </cell>
          <cell r="D843" t="str">
            <v>Cnc Mach.</v>
          </cell>
          <cell r="F843" t="str">
            <v>Pcs</v>
          </cell>
        </row>
        <row r="844">
          <cell r="C844" t="str">
            <v>CYLINDER BODY</v>
          </cell>
          <cell r="D844" t="str">
            <v>Cnc Mach.</v>
          </cell>
          <cell r="F844" t="str">
            <v>Pcs</v>
          </cell>
        </row>
        <row r="845">
          <cell r="C845" t="str">
            <v>HOLDER 1540</v>
          </cell>
          <cell r="D845" t="str">
            <v>Cnc Mach.</v>
          </cell>
          <cell r="F845" t="str">
            <v>Pcs</v>
          </cell>
        </row>
        <row r="846">
          <cell r="C846" t="str">
            <v>HOLDER RD066</v>
          </cell>
          <cell r="D846" t="str">
            <v>Cnc Mach.</v>
          </cell>
          <cell r="F846" t="str">
            <v>Pcs</v>
          </cell>
        </row>
        <row r="847">
          <cell r="C847" t="str">
            <v>HOUSING-9380</v>
          </cell>
          <cell r="D847" t="str">
            <v>Cnc Mach.</v>
          </cell>
          <cell r="F847" t="str">
            <v>Pcs</v>
          </cell>
        </row>
        <row r="848">
          <cell r="C848" t="str">
            <v>CAP C S.B. NO2 [TAIHO]</v>
          </cell>
          <cell r="D848" t="str">
            <v>Ng</v>
          </cell>
          <cell r="F848" t="str">
            <v>Pcs</v>
          </cell>
        </row>
        <row r="849">
          <cell r="C849" t="str">
            <v>Carriage Lotus</v>
          </cell>
          <cell r="D849" t="str">
            <v>Ng</v>
          </cell>
          <cell r="F849" t="str">
            <v>Pcs</v>
          </cell>
        </row>
        <row r="850">
          <cell r="C850" t="str">
            <v>HOLDER RD066</v>
          </cell>
          <cell r="D850" t="str">
            <v>Ng</v>
          </cell>
          <cell r="F850" t="str">
            <v>Pcs</v>
          </cell>
        </row>
        <row r="851">
          <cell r="C851" t="str">
            <v>HOLDER RP388W [2780]</v>
          </cell>
          <cell r="D851" t="str">
            <v>Ng</v>
          </cell>
          <cell r="F851" t="str">
            <v>Pcs</v>
          </cell>
        </row>
        <row r="852">
          <cell r="C852" t="str">
            <v>Piston</v>
          </cell>
          <cell r="D852" t="str">
            <v>Pending</v>
          </cell>
          <cell r="F852" t="str">
            <v>Pcs</v>
          </cell>
        </row>
        <row r="853">
          <cell r="C853" t="str">
            <v>Piston</v>
          </cell>
          <cell r="D853" t="str">
            <v>Cnc Mach.</v>
          </cell>
          <cell r="F853" t="str">
            <v>Pcs</v>
          </cell>
        </row>
        <row r="854">
          <cell r="C854" t="str">
            <v>Piston</v>
          </cell>
          <cell r="D854" t="str">
            <v>Casting</v>
          </cell>
          <cell r="F854" t="str">
            <v>Pcs</v>
          </cell>
        </row>
        <row r="855">
          <cell r="C855" t="str">
            <v>Piston</v>
          </cell>
          <cell r="D855" t="str">
            <v>Casting</v>
          </cell>
          <cell r="F855" t="str">
            <v>Pcs</v>
          </cell>
        </row>
        <row r="856">
          <cell r="C856" t="str">
            <v>Piston</v>
          </cell>
          <cell r="D856" t="str">
            <v>Cnc Mach.</v>
          </cell>
          <cell r="F856" t="str">
            <v>Pcs</v>
          </cell>
        </row>
        <row r="857">
          <cell r="C857" t="str">
            <v>Piston</v>
          </cell>
          <cell r="D857" t="str">
            <v>Casting</v>
          </cell>
          <cell r="F857" t="str">
            <v>Pcs</v>
          </cell>
        </row>
        <row r="858">
          <cell r="C858" t="str">
            <v>Piston</v>
          </cell>
          <cell r="D858" t="str">
            <v>Cnc Mach.</v>
          </cell>
          <cell r="F858" t="str">
            <v>Pcs</v>
          </cell>
        </row>
        <row r="859">
          <cell r="C859" t="str">
            <v>Ingot ADC12</v>
          </cell>
          <cell r="D859" t="str">
            <v>Casting</v>
          </cell>
          <cell r="F859" t="str">
            <v>Kgs</v>
          </cell>
        </row>
        <row r="860">
          <cell r="C860" t="str">
            <v>Ingot ADC12</v>
          </cell>
          <cell r="D860" t="str">
            <v>Casting</v>
          </cell>
          <cell r="F860" t="str">
            <v>Kgs</v>
          </cell>
        </row>
        <row r="861">
          <cell r="C861" t="str">
            <v>scrap HD1</v>
          </cell>
          <cell r="D861" t="str">
            <v>Casting</v>
          </cell>
          <cell r="F861" t="str">
            <v>Kgs</v>
          </cell>
        </row>
        <row r="862">
          <cell r="C862" t="str">
            <v>TATESAN B</v>
          </cell>
          <cell r="D862" t="str">
            <v>Casting</v>
          </cell>
          <cell r="F862" t="str">
            <v>Pcs</v>
          </cell>
        </row>
        <row r="863">
          <cell r="C863" t="str">
            <v>Ingot ADC12</v>
          </cell>
          <cell r="D863" t="str">
            <v>Casting</v>
          </cell>
          <cell r="F863" t="str">
            <v>Kgs</v>
          </cell>
        </row>
        <row r="864">
          <cell r="C864" t="str">
            <v>Molten ADC12</v>
          </cell>
          <cell r="D864" t="str">
            <v>Casting</v>
          </cell>
          <cell r="F864" t="str">
            <v>Kgs</v>
          </cell>
        </row>
        <row r="865">
          <cell r="C865" t="str">
            <v>Scrap Oil ADC12</v>
          </cell>
          <cell r="D865" t="str">
            <v>Casting</v>
          </cell>
          <cell r="F865" t="str">
            <v>Kgs</v>
          </cell>
        </row>
        <row r="866">
          <cell r="C866" t="str">
            <v>Scrap Oil ADC12</v>
          </cell>
          <cell r="D866" t="str">
            <v>Casting</v>
          </cell>
          <cell r="F866" t="str">
            <v>Kgs</v>
          </cell>
        </row>
        <row r="867">
          <cell r="C867" t="str">
            <v>Ingot ADC12</v>
          </cell>
          <cell r="D867" t="str">
            <v>Casting</v>
          </cell>
          <cell r="F867" t="str">
            <v>Kgs</v>
          </cell>
        </row>
        <row r="868">
          <cell r="C868" t="str">
            <v>Scrap ADC12</v>
          </cell>
          <cell r="D868" t="str">
            <v>Casting</v>
          </cell>
          <cell r="F868" t="str">
            <v>Kgs</v>
          </cell>
        </row>
        <row r="869">
          <cell r="C869" t="str">
            <v>BODY 610</v>
          </cell>
          <cell r="D869" t="str">
            <v>Casting</v>
          </cell>
          <cell r="F869" t="str">
            <v>Pcs</v>
          </cell>
        </row>
        <row r="870">
          <cell r="C870" t="str">
            <v>HOLDER RD90 [9-060]</v>
          </cell>
          <cell r="D870" t="str">
            <v>Casting</v>
          </cell>
          <cell r="F870" t="str">
            <v>Pcs</v>
          </cell>
        </row>
        <row r="871">
          <cell r="C871" t="str">
            <v>Ingot ADC12</v>
          </cell>
          <cell r="D871" t="str">
            <v>Casting</v>
          </cell>
          <cell r="F871" t="str">
            <v>Kgs</v>
          </cell>
        </row>
        <row r="872">
          <cell r="C872" t="str">
            <v>Molten ADC12</v>
          </cell>
          <cell r="D872" t="str">
            <v>Casting</v>
          </cell>
          <cell r="F872" t="str">
            <v>Kgs</v>
          </cell>
        </row>
        <row r="873">
          <cell r="C873" t="str">
            <v>Scrap ADC12</v>
          </cell>
          <cell r="D873" t="str">
            <v>Casting</v>
          </cell>
          <cell r="F873" t="str">
            <v>Kgs</v>
          </cell>
        </row>
        <row r="874">
          <cell r="C874" t="str">
            <v>Scrap ADC12</v>
          </cell>
          <cell r="D874" t="str">
            <v>Casting</v>
          </cell>
          <cell r="F874" t="str">
            <v>Kgs</v>
          </cell>
        </row>
        <row r="875">
          <cell r="C875" t="str">
            <v>HOLDER LP95 [9-281]</v>
          </cell>
          <cell r="D875" t="str">
            <v>Casting</v>
          </cell>
          <cell r="F875" t="str">
            <v>Pcs</v>
          </cell>
        </row>
        <row r="876">
          <cell r="C876" t="str">
            <v>Molten ADC12</v>
          </cell>
          <cell r="D876" t="str">
            <v>Casting</v>
          </cell>
          <cell r="F876" t="str">
            <v>Kgs</v>
          </cell>
        </row>
        <row r="877">
          <cell r="C877" t="str">
            <v>STOPER TATESAN</v>
          </cell>
          <cell r="D877" t="str">
            <v>Casting</v>
          </cell>
          <cell r="F877" t="str">
            <v>Pcs</v>
          </cell>
        </row>
        <row r="878">
          <cell r="C878" t="str">
            <v>STOPER TATESAN</v>
          </cell>
          <cell r="D878" t="str">
            <v>Casting</v>
          </cell>
          <cell r="F878" t="str">
            <v>Pcs</v>
          </cell>
        </row>
        <row r="879">
          <cell r="C879" t="str">
            <v>STOPER TATESAN</v>
          </cell>
          <cell r="D879" t="str">
            <v>Casting</v>
          </cell>
          <cell r="F879" t="str">
            <v>Pcs</v>
          </cell>
        </row>
        <row r="880">
          <cell r="C880" t="str">
            <v>Ingot ADC12</v>
          </cell>
          <cell r="D880" t="str">
            <v>Casting</v>
          </cell>
          <cell r="F880" t="str">
            <v>Kgs</v>
          </cell>
        </row>
        <row r="881">
          <cell r="C881" t="str">
            <v>Molten ADC12</v>
          </cell>
          <cell r="D881" t="str">
            <v>Casting</v>
          </cell>
          <cell r="F881" t="str">
            <v>Kgs</v>
          </cell>
        </row>
        <row r="882">
          <cell r="C882" t="str">
            <v>WIPER 2137</v>
          </cell>
          <cell r="D882" t="str">
            <v>Casting</v>
          </cell>
          <cell r="F882" t="str">
            <v>Pcs</v>
          </cell>
        </row>
        <row r="883">
          <cell r="C883" t="str">
            <v>B THRO IMV</v>
          </cell>
          <cell r="D883" t="str">
            <v>Casting</v>
          </cell>
          <cell r="F883" t="str">
            <v>Pcs</v>
          </cell>
        </row>
        <row r="884">
          <cell r="C884" t="str">
            <v>Ingot ADC12</v>
          </cell>
          <cell r="D884" t="str">
            <v>Casting</v>
          </cell>
          <cell r="F884" t="str">
            <v>Kgs</v>
          </cell>
        </row>
        <row r="885">
          <cell r="C885" t="str">
            <v>Molten ADC12</v>
          </cell>
          <cell r="D885" t="str">
            <v>Casting</v>
          </cell>
          <cell r="F885" t="str">
            <v>Kgs</v>
          </cell>
        </row>
        <row r="886">
          <cell r="C886" t="str">
            <v>STOPER TATESAN</v>
          </cell>
          <cell r="D886" t="str">
            <v>Casting</v>
          </cell>
          <cell r="F886" t="str">
            <v>Pcs</v>
          </cell>
        </row>
        <row r="887">
          <cell r="C887" t="str">
            <v>HOLDER RD066</v>
          </cell>
          <cell r="D887" t="str">
            <v>Casting</v>
          </cell>
          <cell r="F887" t="str">
            <v>Pcs</v>
          </cell>
        </row>
        <row r="888">
          <cell r="C888" t="str">
            <v>B THRO D16D</v>
          </cell>
          <cell r="D888" t="str">
            <v>Casting</v>
          </cell>
          <cell r="F888" t="str">
            <v>Pcs</v>
          </cell>
        </row>
        <row r="889">
          <cell r="C889" t="str">
            <v>Molten ADC12</v>
          </cell>
          <cell r="D889" t="str">
            <v>Casting</v>
          </cell>
          <cell r="F889" t="str">
            <v>Kgs</v>
          </cell>
        </row>
        <row r="890">
          <cell r="C890" t="str">
            <v>Ingot ADC12</v>
          </cell>
          <cell r="D890" t="str">
            <v>Casting</v>
          </cell>
          <cell r="F890" t="str">
            <v>Kgs</v>
          </cell>
        </row>
        <row r="891">
          <cell r="C891" t="str">
            <v>WIPER 980 - 1749</v>
          </cell>
          <cell r="D891" t="str">
            <v>Casting</v>
          </cell>
          <cell r="F891" t="str">
            <v>Pcs</v>
          </cell>
        </row>
        <row r="892">
          <cell r="C892" t="str">
            <v>HOLDER RD066</v>
          </cell>
          <cell r="D892" t="str">
            <v>Casting</v>
          </cell>
          <cell r="F892" t="str">
            <v>Pcs</v>
          </cell>
        </row>
        <row r="893">
          <cell r="C893" t="str">
            <v>WIPER 980 - 1749</v>
          </cell>
          <cell r="D893" t="str">
            <v>Casting</v>
          </cell>
          <cell r="F893" t="str">
            <v>Pcs</v>
          </cell>
        </row>
        <row r="894">
          <cell r="C894" t="str">
            <v>Molten ADC12</v>
          </cell>
          <cell r="D894" t="str">
            <v>Casting</v>
          </cell>
          <cell r="F894" t="str">
            <v>Kgs</v>
          </cell>
        </row>
        <row r="895">
          <cell r="C895" t="str">
            <v>Ingot ADC12</v>
          </cell>
          <cell r="D895" t="str">
            <v>Casting</v>
          </cell>
          <cell r="F895" t="str">
            <v>Kgs</v>
          </cell>
        </row>
        <row r="896">
          <cell r="C896" t="str">
            <v>B THRO D16D</v>
          </cell>
          <cell r="D896" t="str">
            <v>Casting</v>
          </cell>
          <cell r="F896" t="str">
            <v>Kgs</v>
          </cell>
        </row>
        <row r="897">
          <cell r="C897" t="str">
            <v>HOLDER 1530</v>
          </cell>
          <cell r="D897" t="str">
            <v>Casting</v>
          </cell>
          <cell r="F897" t="str">
            <v>Kgs</v>
          </cell>
        </row>
        <row r="898">
          <cell r="C898" t="str">
            <v>Ingot ADC12</v>
          </cell>
          <cell r="D898" t="str">
            <v>Casting</v>
          </cell>
          <cell r="F898" t="str">
            <v>Kgs</v>
          </cell>
        </row>
        <row r="899">
          <cell r="C899" t="str">
            <v>Scrap ADC12</v>
          </cell>
          <cell r="D899" t="str">
            <v>Casting</v>
          </cell>
          <cell r="F899" t="str">
            <v>Kgs</v>
          </cell>
        </row>
        <row r="900">
          <cell r="C900" t="str">
            <v>Molten ADC12</v>
          </cell>
          <cell r="D900" t="str">
            <v>Casting</v>
          </cell>
          <cell r="F900" t="str">
            <v>Kgs</v>
          </cell>
        </row>
        <row r="901">
          <cell r="C901" t="str">
            <v>Ingot ADC12</v>
          </cell>
          <cell r="D901" t="str">
            <v>Casting</v>
          </cell>
          <cell r="F901" t="str">
            <v>Kgs</v>
          </cell>
        </row>
        <row r="902">
          <cell r="C902" t="str">
            <v>Scrap ADC12</v>
          </cell>
          <cell r="D902" t="str">
            <v>Casting</v>
          </cell>
          <cell r="F902" t="str">
            <v>Kgs</v>
          </cell>
        </row>
        <row r="903">
          <cell r="C903" t="str">
            <v>Ingot ADC12</v>
          </cell>
          <cell r="D903" t="str">
            <v>Casting</v>
          </cell>
          <cell r="F903" t="str">
            <v>Kgs</v>
          </cell>
        </row>
        <row r="904">
          <cell r="C904" t="str">
            <v>HOLDER 05J</v>
          </cell>
          <cell r="D904" t="str">
            <v>Pending</v>
          </cell>
          <cell r="F904" t="str">
            <v>Pcs</v>
          </cell>
        </row>
        <row r="905">
          <cell r="C905" t="str">
            <v>Scrap ADC12</v>
          </cell>
          <cell r="D905" t="str">
            <v>Casting</v>
          </cell>
          <cell r="F905" t="str">
            <v>Kgs</v>
          </cell>
        </row>
        <row r="906">
          <cell r="C906" t="str">
            <v>HOUSING-9380</v>
          </cell>
          <cell r="D906" t="str">
            <v>Casting</v>
          </cell>
          <cell r="F906" t="str">
            <v>Pcs</v>
          </cell>
        </row>
        <row r="907">
          <cell r="C907" t="str">
            <v>HOUSING-9380</v>
          </cell>
          <cell r="D907" t="str">
            <v>Casting</v>
          </cell>
          <cell r="F907" t="str">
            <v>Pcs</v>
          </cell>
        </row>
        <row r="908">
          <cell r="C908" t="str">
            <v>Molten ADC12</v>
          </cell>
          <cell r="D908" t="str">
            <v>Casting</v>
          </cell>
          <cell r="F908" t="str">
            <v>Kgs</v>
          </cell>
        </row>
        <row r="909">
          <cell r="C909" t="str">
            <v>Molten ADC12</v>
          </cell>
          <cell r="D909" t="str">
            <v>Casting</v>
          </cell>
          <cell r="F909" t="str">
            <v>Kgs</v>
          </cell>
        </row>
        <row r="910">
          <cell r="C910" t="str">
            <v>CAP 03J</v>
          </cell>
          <cell r="D910" t="str">
            <v>Casting</v>
          </cell>
          <cell r="F910" t="str">
            <v>Pcs</v>
          </cell>
        </row>
        <row r="911">
          <cell r="C911" t="str">
            <v>BODY 660</v>
          </cell>
          <cell r="D911" t="str">
            <v>Casting</v>
          </cell>
          <cell r="F911" t="str">
            <v>Pcs</v>
          </cell>
        </row>
        <row r="912">
          <cell r="C912" t="str">
            <v>COVER 625</v>
          </cell>
          <cell r="D912" t="str">
            <v>Casting</v>
          </cell>
          <cell r="F912" t="str">
            <v>Pcs</v>
          </cell>
        </row>
        <row r="913">
          <cell r="C913" t="str">
            <v>CAP 03J</v>
          </cell>
          <cell r="D913" t="str">
            <v>Casting</v>
          </cell>
          <cell r="F913" t="str">
            <v>Pcs</v>
          </cell>
        </row>
        <row r="914">
          <cell r="C914" t="str">
            <v>Ingot ADC12</v>
          </cell>
          <cell r="D914" t="str">
            <v>Casting</v>
          </cell>
          <cell r="F914" t="str">
            <v>Kgs</v>
          </cell>
        </row>
        <row r="915">
          <cell r="C915" t="str">
            <v>Molten ADC12</v>
          </cell>
          <cell r="D915" t="str">
            <v>Casting</v>
          </cell>
          <cell r="F915" t="str">
            <v>Kgs</v>
          </cell>
        </row>
        <row r="916">
          <cell r="C916" t="str">
            <v>Molten ADC12</v>
          </cell>
          <cell r="D916" t="str">
            <v>Casting</v>
          </cell>
          <cell r="F916" t="str">
            <v>Kgs</v>
          </cell>
        </row>
        <row r="917">
          <cell r="C917" t="str">
            <v>WIPER 1271</v>
          </cell>
          <cell r="D917" t="str">
            <v>Casting</v>
          </cell>
          <cell r="F917" t="str">
            <v>Pcs</v>
          </cell>
        </row>
        <row r="918">
          <cell r="C918" t="str">
            <v>WIPER 035 - 1793</v>
          </cell>
          <cell r="D918" t="str">
            <v>Casting</v>
          </cell>
          <cell r="F918" t="str">
            <v>Pcs</v>
          </cell>
        </row>
        <row r="919">
          <cell r="C919" t="str">
            <v>WIPER 025 - 1792</v>
          </cell>
          <cell r="D919" t="str">
            <v>Casting</v>
          </cell>
          <cell r="F919" t="str">
            <v>Pcs</v>
          </cell>
        </row>
        <row r="920">
          <cell r="C920" t="str">
            <v>WIPER 1726</v>
          </cell>
          <cell r="D920" t="str">
            <v>Casting</v>
          </cell>
          <cell r="F920" t="str">
            <v>Pcs</v>
          </cell>
        </row>
        <row r="921">
          <cell r="C921" t="str">
            <v>WIPER 1615</v>
          </cell>
          <cell r="D921" t="str">
            <v>Casting</v>
          </cell>
          <cell r="F921" t="str">
            <v>Pcs</v>
          </cell>
        </row>
        <row r="922">
          <cell r="C922" t="str">
            <v>CASE 656</v>
          </cell>
          <cell r="D922" t="str">
            <v>Casting</v>
          </cell>
          <cell r="F922" t="str">
            <v>Pcs</v>
          </cell>
        </row>
        <row r="923">
          <cell r="C923" t="str">
            <v>CAP 05J</v>
          </cell>
          <cell r="D923" t="str">
            <v>Casting</v>
          </cell>
          <cell r="F923" t="str">
            <v>Pcs</v>
          </cell>
        </row>
        <row r="924">
          <cell r="C924" t="str">
            <v>COVER LOCK</v>
          </cell>
          <cell r="D924" t="str">
            <v>Casting</v>
          </cell>
          <cell r="F924" t="str">
            <v>Pcs</v>
          </cell>
        </row>
        <row r="925">
          <cell r="C925" t="str">
            <v>Ingot ADC12</v>
          </cell>
          <cell r="D925" t="str">
            <v>Casting</v>
          </cell>
          <cell r="F925" t="str">
            <v>Kgs</v>
          </cell>
        </row>
        <row r="926">
          <cell r="C926" t="str">
            <v>Molten ADC12</v>
          </cell>
          <cell r="D926" t="str">
            <v>Casting</v>
          </cell>
          <cell r="F926" t="str">
            <v>Kgs</v>
          </cell>
        </row>
        <row r="927">
          <cell r="C927" t="str">
            <v>Scrap Oil ADC12</v>
          </cell>
          <cell r="D927" t="str">
            <v>Casting</v>
          </cell>
          <cell r="F927" t="str">
            <v>Kgs</v>
          </cell>
        </row>
        <row r="928">
          <cell r="C928" t="str">
            <v>Scrap Oil ADC12</v>
          </cell>
          <cell r="D928" t="str">
            <v>Casting</v>
          </cell>
          <cell r="F928" t="str">
            <v>Kgs</v>
          </cell>
        </row>
        <row r="929">
          <cell r="C929" t="str">
            <v>Molten ADC12</v>
          </cell>
          <cell r="D929" t="str">
            <v>Casting</v>
          </cell>
          <cell r="F929" t="str">
            <v>Kgs</v>
          </cell>
        </row>
        <row r="930">
          <cell r="C930" t="str">
            <v>Scrap ADC12</v>
          </cell>
          <cell r="D930" t="str">
            <v>Casting</v>
          </cell>
          <cell r="F930" t="str">
            <v>Kgs</v>
          </cell>
        </row>
        <row r="931">
          <cell r="C931" t="str">
            <v>Scrap Oil ADC12</v>
          </cell>
          <cell r="D931" t="str">
            <v>Casting</v>
          </cell>
          <cell r="F931" t="str">
            <v>Kgs</v>
          </cell>
        </row>
        <row r="932">
          <cell r="C932" t="str">
            <v>WIPER 2138</v>
          </cell>
          <cell r="D932" t="str">
            <v>Casting</v>
          </cell>
          <cell r="F932" t="str">
            <v>Pcs</v>
          </cell>
        </row>
        <row r="933">
          <cell r="C933" t="str">
            <v>WIPER 2138</v>
          </cell>
          <cell r="D933" t="str">
            <v>Casting</v>
          </cell>
          <cell r="F933" t="str">
            <v>Kgs</v>
          </cell>
        </row>
        <row r="934">
          <cell r="C934" t="str">
            <v>WIPER 980 - 1749</v>
          </cell>
          <cell r="D934" t="str">
            <v>Deburring</v>
          </cell>
          <cell r="F934" t="str">
            <v>Pcs</v>
          </cell>
        </row>
        <row r="935">
          <cell r="C935" t="str">
            <v>B THRO 405</v>
          </cell>
          <cell r="D935" t="str">
            <v>Deburring</v>
          </cell>
          <cell r="F935" t="str">
            <v>Pcs</v>
          </cell>
        </row>
        <row r="936">
          <cell r="C936" t="str">
            <v>B THRO 405</v>
          </cell>
          <cell r="D936" t="str">
            <v>Deburring</v>
          </cell>
          <cell r="F936" t="str">
            <v>Pcs</v>
          </cell>
        </row>
        <row r="937">
          <cell r="C937" t="str">
            <v>B THRO IMV</v>
          </cell>
          <cell r="D937" t="str">
            <v>Deburring</v>
          </cell>
          <cell r="F937" t="str">
            <v>Pcs</v>
          </cell>
        </row>
        <row r="938">
          <cell r="C938" t="str">
            <v>HOUSING-9380</v>
          </cell>
          <cell r="D938" t="str">
            <v>Casting</v>
          </cell>
          <cell r="F938" t="str">
            <v>Pcs</v>
          </cell>
        </row>
        <row r="939">
          <cell r="C939" t="str">
            <v>HOLDER 05J</v>
          </cell>
          <cell r="D939" t="str">
            <v>Deburring</v>
          </cell>
          <cell r="F939" t="str">
            <v>Pcs</v>
          </cell>
        </row>
        <row r="940">
          <cell r="C940" t="str">
            <v>CAP C S.B. NO2 [TAIHO]</v>
          </cell>
          <cell r="D940" t="str">
            <v>Deburring</v>
          </cell>
          <cell r="F940" t="str">
            <v>Pcs</v>
          </cell>
        </row>
        <row r="941">
          <cell r="C941" t="str">
            <v>HOLDER 2890</v>
          </cell>
          <cell r="D941" t="str">
            <v>Deburring</v>
          </cell>
          <cell r="F941" t="str">
            <v>Pcs</v>
          </cell>
        </row>
        <row r="942">
          <cell r="C942" t="str">
            <v>Molten ADC12</v>
          </cell>
          <cell r="D942" t="str">
            <v>Casting</v>
          </cell>
          <cell r="F942" t="str">
            <v>Kgs</v>
          </cell>
        </row>
        <row r="943">
          <cell r="C943" t="str">
            <v>CAP 05J</v>
          </cell>
          <cell r="D943" t="str">
            <v>Casting</v>
          </cell>
          <cell r="F943" t="str">
            <v>Pcs</v>
          </cell>
        </row>
        <row r="944">
          <cell r="C944" t="str">
            <v>COVER 615</v>
          </cell>
          <cell r="D944" t="str">
            <v>Casting</v>
          </cell>
          <cell r="F944" t="str">
            <v>Pcs</v>
          </cell>
        </row>
        <row r="945">
          <cell r="C945" t="str">
            <v>BODY 660</v>
          </cell>
          <cell r="D945" t="str">
            <v>Casting</v>
          </cell>
          <cell r="F945" t="str">
            <v>Pcs</v>
          </cell>
        </row>
        <row r="946">
          <cell r="C946" t="str">
            <v>CAP O4H</v>
          </cell>
          <cell r="D946" t="str">
            <v>Casting</v>
          </cell>
          <cell r="F946" t="str">
            <v>Pcs</v>
          </cell>
        </row>
        <row r="947">
          <cell r="C947" t="str">
            <v>CAP O4H</v>
          </cell>
          <cell r="D947" t="str">
            <v>Casting</v>
          </cell>
          <cell r="F947" t="str">
            <v>Pcs</v>
          </cell>
        </row>
        <row r="948">
          <cell r="C948" t="str">
            <v>ARM CHANGE D</v>
          </cell>
          <cell r="D948" t="str">
            <v>Casting</v>
          </cell>
          <cell r="F948" t="str">
            <v>Pcs</v>
          </cell>
        </row>
        <row r="949">
          <cell r="C949" t="str">
            <v>WIPER 1271</v>
          </cell>
          <cell r="D949" t="str">
            <v>Deburring</v>
          </cell>
          <cell r="F949" t="str">
            <v>Pcs</v>
          </cell>
        </row>
        <row r="950">
          <cell r="C950" t="str">
            <v>WIPER 980 - 1749</v>
          </cell>
          <cell r="D950" t="str">
            <v>Deburring</v>
          </cell>
          <cell r="F950" t="str">
            <v>Pcs</v>
          </cell>
        </row>
        <row r="951">
          <cell r="C951" t="str">
            <v>FRAME END</v>
          </cell>
          <cell r="D951" t="str">
            <v>Casting</v>
          </cell>
          <cell r="F951" t="str">
            <v>Pcs</v>
          </cell>
        </row>
        <row r="952">
          <cell r="C952" t="str">
            <v>CAP C S.B. NO2 [TAIHO]</v>
          </cell>
          <cell r="D952" t="str">
            <v>Deburring</v>
          </cell>
          <cell r="F952" t="str">
            <v>Pcs</v>
          </cell>
        </row>
        <row r="953">
          <cell r="C953" t="str">
            <v>CYLINDER BODY</v>
          </cell>
          <cell r="D953" t="str">
            <v>Deburring</v>
          </cell>
          <cell r="F953" t="str">
            <v>Pcs</v>
          </cell>
        </row>
        <row r="954">
          <cell r="C954" t="str">
            <v>CAP C S.B. NO2 [TAIHO]</v>
          </cell>
          <cell r="D954" t="str">
            <v>Deburring</v>
          </cell>
          <cell r="F954" t="str">
            <v>Pcs</v>
          </cell>
        </row>
        <row r="955">
          <cell r="C955" t="str">
            <v>CASE 656</v>
          </cell>
          <cell r="D955" t="str">
            <v>Ng</v>
          </cell>
          <cell r="F955" t="str">
            <v>Kgs</v>
          </cell>
        </row>
        <row r="956">
          <cell r="C956" t="str">
            <v>sample part ADC12</v>
          </cell>
          <cell r="D956" t="str">
            <v>Ng</v>
          </cell>
          <cell r="F956" t="str">
            <v>Kgs</v>
          </cell>
        </row>
        <row r="957">
          <cell r="C957" t="str">
            <v>sample part ADC12</v>
          </cell>
          <cell r="D957" t="str">
            <v>Ng</v>
          </cell>
          <cell r="F957" t="str">
            <v>Kgs</v>
          </cell>
        </row>
        <row r="958">
          <cell r="C958" t="str">
            <v>sample part ADC12</v>
          </cell>
          <cell r="D958" t="str">
            <v>Ng</v>
          </cell>
          <cell r="F958" t="str">
            <v>Kgs</v>
          </cell>
        </row>
        <row r="959">
          <cell r="C959" t="str">
            <v>sample part ADC12</v>
          </cell>
          <cell r="D959" t="str">
            <v>Ng</v>
          </cell>
          <cell r="F959" t="str">
            <v>Kgs</v>
          </cell>
        </row>
        <row r="960">
          <cell r="C960" t="str">
            <v>sample part ADC12</v>
          </cell>
          <cell r="D960" t="str">
            <v>Ng</v>
          </cell>
          <cell r="F960" t="str">
            <v>Kgs</v>
          </cell>
        </row>
        <row r="961">
          <cell r="C961" t="str">
            <v>sample part ADC12</v>
          </cell>
          <cell r="D961" t="str">
            <v>Ng</v>
          </cell>
          <cell r="F961" t="str">
            <v>Kgs</v>
          </cell>
        </row>
        <row r="962">
          <cell r="C962" t="str">
            <v>sample part ADC12</v>
          </cell>
          <cell r="D962" t="str">
            <v>Ng</v>
          </cell>
          <cell r="F962" t="str">
            <v>Kgs</v>
          </cell>
        </row>
        <row r="963">
          <cell r="C963" t="str">
            <v>sample part ADC12</v>
          </cell>
          <cell r="D963" t="str">
            <v>Ng</v>
          </cell>
          <cell r="F963" t="str">
            <v>Kgs</v>
          </cell>
        </row>
        <row r="964">
          <cell r="C964" t="str">
            <v>sample part ADC12</v>
          </cell>
          <cell r="D964" t="str">
            <v>Ng</v>
          </cell>
          <cell r="F964" t="str">
            <v>Kgs</v>
          </cell>
        </row>
        <row r="965">
          <cell r="C965" t="str">
            <v>Dross</v>
          </cell>
          <cell r="D965" t="str">
            <v>Ng</v>
          </cell>
          <cell r="F965" t="str">
            <v>Kgs</v>
          </cell>
        </row>
        <row r="966">
          <cell r="C966" t="str">
            <v>TATESAN A</v>
          </cell>
          <cell r="D966" t="str">
            <v>Deburring</v>
          </cell>
          <cell r="F966" t="str">
            <v>Pcs</v>
          </cell>
        </row>
        <row r="967">
          <cell r="C967" t="str">
            <v>STOPER CASE</v>
          </cell>
          <cell r="D967" t="str">
            <v>Deburring</v>
          </cell>
          <cell r="F967" t="str">
            <v>Pcs</v>
          </cell>
        </row>
        <row r="968">
          <cell r="C968" t="str">
            <v>TATESAN B</v>
          </cell>
          <cell r="D968" t="str">
            <v>Deburring</v>
          </cell>
          <cell r="F968" t="str">
            <v>Pcs</v>
          </cell>
        </row>
        <row r="969">
          <cell r="C969" t="str">
            <v>B THRO IMV</v>
          </cell>
          <cell r="D969" t="str">
            <v>V/C</v>
          </cell>
          <cell r="F969" t="str">
            <v>Pcs</v>
          </cell>
        </row>
        <row r="970">
          <cell r="C970" t="str">
            <v>B THRO D16D</v>
          </cell>
          <cell r="D970" t="str">
            <v>V/C</v>
          </cell>
          <cell r="F970" t="str">
            <v>Pcs</v>
          </cell>
        </row>
        <row r="971">
          <cell r="C971" t="str">
            <v>B THRO 1NZ</v>
          </cell>
          <cell r="D971" t="str">
            <v>F/G</v>
          </cell>
          <cell r="F971" t="str">
            <v>Pcs</v>
          </cell>
        </row>
        <row r="972">
          <cell r="C972" t="str">
            <v>B THRO IMV</v>
          </cell>
          <cell r="D972" t="str">
            <v>F/G</v>
          </cell>
          <cell r="F972" t="str">
            <v>Pcs</v>
          </cell>
        </row>
        <row r="973">
          <cell r="C973" t="str">
            <v>B THRO 405</v>
          </cell>
          <cell r="D973" t="str">
            <v>V/C</v>
          </cell>
          <cell r="F973" t="str">
            <v>Pcs</v>
          </cell>
        </row>
        <row r="974">
          <cell r="C974" t="str">
            <v>B THRO IMV</v>
          </cell>
          <cell r="D974" t="str">
            <v>V/C</v>
          </cell>
          <cell r="F974" t="str">
            <v>Pcs</v>
          </cell>
        </row>
        <row r="975">
          <cell r="C975" t="str">
            <v>B THRO 405</v>
          </cell>
          <cell r="D975" t="str">
            <v>V/C</v>
          </cell>
          <cell r="F975" t="str">
            <v>Pcs</v>
          </cell>
        </row>
        <row r="976">
          <cell r="C976" t="str">
            <v>B THRO D84A</v>
          </cell>
          <cell r="D976" t="str">
            <v>V/C</v>
          </cell>
          <cell r="F976" t="str">
            <v>Pcs</v>
          </cell>
        </row>
        <row r="977">
          <cell r="C977" t="str">
            <v>B THRO IMV</v>
          </cell>
          <cell r="D977" t="str">
            <v>V/C</v>
          </cell>
          <cell r="F977" t="str">
            <v>Pcs</v>
          </cell>
        </row>
        <row r="978">
          <cell r="C978" t="str">
            <v>BRACKET FRONT</v>
          </cell>
          <cell r="D978" t="str">
            <v>Pending</v>
          </cell>
          <cell r="F978" t="str">
            <v>Pcs</v>
          </cell>
        </row>
        <row r="979">
          <cell r="C979" t="str">
            <v>KOTEI KANAGU</v>
          </cell>
          <cell r="D979" t="str">
            <v>Barel</v>
          </cell>
          <cell r="F979" t="str">
            <v>Pcs</v>
          </cell>
        </row>
        <row r="980">
          <cell r="C980" t="str">
            <v>CASE 656</v>
          </cell>
          <cell r="D980" t="str">
            <v>Buffing</v>
          </cell>
          <cell r="F980" t="str">
            <v>Pcs</v>
          </cell>
        </row>
        <row r="981">
          <cell r="C981" t="str">
            <v>STOPER CASE</v>
          </cell>
          <cell r="D981" t="str">
            <v>Paint</v>
          </cell>
          <cell r="F981" t="str">
            <v>Pcs</v>
          </cell>
        </row>
        <row r="982">
          <cell r="C982" t="str">
            <v>KABUHINJI</v>
          </cell>
          <cell r="D982" t="str">
            <v>Paint</v>
          </cell>
          <cell r="F982" t="str">
            <v>Pcs</v>
          </cell>
        </row>
        <row r="983">
          <cell r="C983" t="str">
            <v>TATESAN B</v>
          </cell>
          <cell r="D983" t="str">
            <v>Pending</v>
          </cell>
          <cell r="F983" t="str">
            <v>Pcs</v>
          </cell>
        </row>
        <row r="984">
          <cell r="C984" t="str">
            <v>STOPER KABUHINJI</v>
          </cell>
          <cell r="D984" t="str">
            <v>Pending</v>
          </cell>
          <cell r="F984" t="str">
            <v>Pcs</v>
          </cell>
        </row>
        <row r="985">
          <cell r="C985" t="str">
            <v>TATESAN A</v>
          </cell>
          <cell r="D985" t="str">
            <v>Ng</v>
          </cell>
          <cell r="F985" t="str">
            <v>Pcs</v>
          </cell>
        </row>
        <row r="986">
          <cell r="C986" t="str">
            <v>B THRO D16D</v>
          </cell>
          <cell r="D986" t="str">
            <v>Sample</v>
          </cell>
          <cell r="F986" t="str">
            <v>Pcs</v>
          </cell>
        </row>
        <row r="987">
          <cell r="C987" t="str">
            <v>B THRO IMV</v>
          </cell>
          <cell r="D987" t="str">
            <v>Sample</v>
          </cell>
          <cell r="F987" t="str">
            <v>Pcs</v>
          </cell>
        </row>
        <row r="988">
          <cell r="C988" t="str">
            <v>B THRO 405</v>
          </cell>
          <cell r="D988" t="str">
            <v>Deburring</v>
          </cell>
          <cell r="F988" t="str">
            <v>Pcs</v>
          </cell>
        </row>
        <row r="989">
          <cell r="C989" t="str">
            <v>B THRO D84A</v>
          </cell>
          <cell r="D989" t="str">
            <v>Deburring</v>
          </cell>
          <cell r="F989" t="str">
            <v>Pcs</v>
          </cell>
        </row>
        <row r="990">
          <cell r="C990" t="str">
            <v>B THRO 1ZZ</v>
          </cell>
          <cell r="D990" t="str">
            <v>V/C</v>
          </cell>
          <cell r="F990" t="str">
            <v>Pcs</v>
          </cell>
        </row>
        <row r="991">
          <cell r="C991" t="str">
            <v>B THRO 7K</v>
          </cell>
          <cell r="D991" t="str">
            <v>V/C</v>
          </cell>
          <cell r="F991" t="str">
            <v>Pcs</v>
          </cell>
        </row>
        <row r="992">
          <cell r="C992" t="str">
            <v>ROTOR 650</v>
          </cell>
          <cell r="D992" t="str">
            <v>F/G</v>
          </cell>
          <cell r="F992" t="str">
            <v>Pcs</v>
          </cell>
        </row>
        <row r="993">
          <cell r="C993" t="str">
            <v>COVER 615</v>
          </cell>
          <cell r="D993" t="str">
            <v>F/G</v>
          </cell>
          <cell r="F993" t="str">
            <v>Pcs</v>
          </cell>
        </row>
        <row r="994">
          <cell r="C994" t="str">
            <v>COVER 565</v>
          </cell>
          <cell r="D994" t="str">
            <v>F/G</v>
          </cell>
          <cell r="F994" t="str">
            <v>Pcs</v>
          </cell>
        </row>
        <row r="995">
          <cell r="C995" t="str">
            <v>ROTOR 690</v>
          </cell>
          <cell r="D995" t="str">
            <v>V/C</v>
          </cell>
          <cell r="F995" t="str">
            <v>Pcs</v>
          </cell>
        </row>
        <row r="996">
          <cell r="C996" t="str">
            <v>ROTOR 630</v>
          </cell>
          <cell r="D996" t="str">
            <v>V/C</v>
          </cell>
          <cell r="F996" t="str">
            <v>Pcs</v>
          </cell>
        </row>
        <row r="997">
          <cell r="C997" t="str">
            <v>COVER 685</v>
          </cell>
          <cell r="D997" t="str">
            <v>V/C</v>
          </cell>
          <cell r="F997" t="str">
            <v>Pcs</v>
          </cell>
        </row>
        <row r="998">
          <cell r="C998" t="str">
            <v>COVER 665</v>
          </cell>
          <cell r="D998" t="str">
            <v>V/C</v>
          </cell>
          <cell r="F998" t="str">
            <v>Pcs</v>
          </cell>
        </row>
        <row r="999">
          <cell r="C999" t="str">
            <v>COVER 625</v>
          </cell>
          <cell r="D999" t="str">
            <v>V/C</v>
          </cell>
          <cell r="F999" t="str">
            <v>Pcs</v>
          </cell>
        </row>
        <row r="1000">
          <cell r="C1000" t="str">
            <v>BODY 640</v>
          </cell>
          <cell r="D1000" t="str">
            <v>F/G</v>
          </cell>
          <cell r="F1000" t="str">
            <v>Pcs</v>
          </cell>
        </row>
        <row r="1001">
          <cell r="C1001" t="str">
            <v>BODY 660</v>
          </cell>
          <cell r="D1001" t="str">
            <v>F/G</v>
          </cell>
          <cell r="F1001" t="str">
            <v>Pcs</v>
          </cell>
        </row>
        <row r="1002">
          <cell r="C1002" t="str">
            <v>BODY 620</v>
          </cell>
          <cell r="D1002" t="str">
            <v>V/C</v>
          </cell>
          <cell r="F1002" t="str">
            <v>Pcs</v>
          </cell>
        </row>
        <row r="1003">
          <cell r="C1003" t="str">
            <v>BODY 640</v>
          </cell>
          <cell r="D1003" t="str">
            <v>V/C</v>
          </cell>
          <cell r="F1003" t="str">
            <v>Pcs</v>
          </cell>
        </row>
        <row r="1004">
          <cell r="C1004" t="str">
            <v>BODY 680</v>
          </cell>
          <cell r="D1004" t="str">
            <v>V/C</v>
          </cell>
          <cell r="F1004" t="str">
            <v>Pcs</v>
          </cell>
        </row>
        <row r="1005">
          <cell r="C1005" t="str">
            <v>BODY 940</v>
          </cell>
          <cell r="D1005" t="str">
            <v>V/C</v>
          </cell>
          <cell r="F1005" t="str">
            <v>Pcs</v>
          </cell>
        </row>
        <row r="1006">
          <cell r="C1006" t="str">
            <v>COVER 665</v>
          </cell>
          <cell r="D1006" t="str">
            <v>V/C</v>
          </cell>
          <cell r="F1006" t="str">
            <v>Pcs</v>
          </cell>
        </row>
        <row r="1007">
          <cell r="C1007" t="str">
            <v>BODY 610</v>
          </cell>
          <cell r="D1007" t="str">
            <v>V/C</v>
          </cell>
          <cell r="F1007" t="str">
            <v>Pcs</v>
          </cell>
        </row>
        <row r="1008">
          <cell r="C1008" t="str">
            <v>BODY 640</v>
          </cell>
          <cell r="D1008" t="str">
            <v>V/C</v>
          </cell>
          <cell r="F1008" t="str">
            <v>Pcs</v>
          </cell>
        </row>
        <row r="1009">
          <cell r="C1009" t="str">
            <v>BODY 660</v>
          </cell>
          <cell r="D1009" t="str">
            <v>V/C</v>
          </cell>
          <cell r="F1009" t="str">
            <v>Pcs</v>
          </cell>
        </row>
        <row r="1010">
          <cell r="C1010" t="str">
            <v>COVER 685</v>
          </cell>
          <cell r="D1010" t="str">
            <v>V/C</v>
          </cell>
          <cell r="F1010" t="str">
            <v>Pcs</v>
          </cell>
        </row>
        <row r="1011">
          <cell r="C1011" t="str">
            <v>COVER 665</v>
          </cell>
          <cell r="D1011" t="str">
            <v>V/C</v>
          </cell>
          <cell r="F1011" t="str">
            <v>Pcs</v>
          </cell>
        </row>
        <row r="1012">
          <cell r="C1012" t="str">
            <v>COVER 625</v>
          </cell>
          <cell r="D1012" t="str">
            <v>V/C</v>
          </cell>
          <cell r="F1012" t="str">
            <v>Pcs</v>
          </cell>
        </row>
        <row r="1013">
          <cell r="C1013" t="str">
            <v>HOLDER LD388W [2750]</v>
          </cell>
          <cell r="D1013" t="str">
            <v>Cnc Mach.</v>
          </cell>
          <cell r="F1013" t="str">
            <v>Pcs</v>
          </cell>
        </row>
        <row r="1014">
          <cell r="C1014" t="str">
            <v>HOLDER RD388W [2770]</v>
          </cell>
          <cell r="D1014" t="str">
            <v>Cnc Mach.</v>
          </cell>
          <cell r="F1014" t="str">
            <v>Pcs</v>
          </cell>
        </row>
        <row r="1015">
          <cell r="C1015" t="str">
            <v>BRACKET 2AP</v>
          </cell>
          <cell r="D1015" t="str">
            <v>Cnc Mach.</v>
          </cell>
          <cell r="F1015" t="str">
            <v>Pcs</v>
          </cell>
        </row>
        <row r="1016">
          <cell r="C1016" t="str">
            <v>HOLDER 1550</v>
          </cell>
          <cell r="D1016" t="str">
            <v>Cnc Mach.</v>
          </cell>
          <cell r="F1016" t="str">
            <v>Pcs</v>
          </cell>
        </row>
        <row r="1017">
          <cell r="C1017" t="str">
            <v>HOLDER 1550</v>
          </cell>
          <cell r="D1017" t="str">
            <v>Cnc Mach.</v>
          </cell>
          <cell r="F1017" t="str">
            <v>Pcs</v>
          </cell>
        </row>
        <row r="1018">
          <cell r="C1018" t="str">
            <v>HOLDER 1550</v>
          </cell>
          <cell r="D1018" t="str">
            <v>Cnc Mach.</v>
          </cell>
          <cell r="F1018" t="str">
            <v>Pcs</v>
          </cell>
        </row>
        <row r="1019">
          <cell r="C1019" t="str">
            <v>BRACKET 2AP</v>
          </cell>
          <cell r="D1019" t="str">
            <v>Cnc Mach.</v>
          </cell>
          <cell r="F1019" t="str">
            <v>Pcs</v>
          </cell>
        </row>
        <row r="1020">
          <cell r="C1020" t="str">
            <v>HOLDER LD388W [2750]</v>
          </cell>
          <cell r="D1020" t="str">
            <v>Cnc Mach.</v>
          </cell>
          <cell r="F1020" t="str">
            <v>Pcs</v>
          </cell>
        </row>
        <row r="1021">
          <cell r="C1021" t="str">
            <v>HOLDER 2AP</v>
          </cell>
          <cell r="D1021" t="str">
            <v>Cnc Mach.</v>
          </cell>
          <cell r="F1021" t="str">
            <v>Pcs</v>
          </cell>
        </row>
        <row r="1022">
          <cell r="C1022" t="str">
            <v>BRACKET 2AP</v>
          </cell>
          <cell r="D1022" t="str">
            <v>Cnc Mach.</v>
          </cell>
          <cell r="F1022" t="str">
            <v>Pcs</v>
          </cell>
        </row>
        <row r="1023">
          <cell r="C1023" t="str">
            <v>HOLDER 332RP [1392]</v>
          </cell>
          <cell r="D1023" t="str">
            <v>Deburring</v>
          </cell>
          <cell r="F1023" t="str">
            <v>Pcs</v>
          </cell>
        </row>
        <row r="1024">
          <cell r="C1024" t="str">
            <v>HOLDER RD066</v>
          </cell>
          <cell r="D1024" t="str">
            <v>Cnc Mach.</v>
          </cell>
          <cell r="F1024" t="str">
            <v>Pcs</v>
          </cell>
        </row>
        <row r="1025">
          <cell r="C1025" t="str">
            <v>HOLDER 355RD [1910]</v>
          </cell>
          <cell r="D1025" t="str">
            <v>Pending</v>
          </cell>
          <cell r="F1025" t="str">
            <v>Pcs</v>
          </cell>
        </row>
        <row r="1026">
          <cell r="C1026" t="str">
            <v>HOLDER 355LD [1920]</v>
          </cell>
          <cell r="D1026" t="str">
            <v>Pending</v>
          </cell>
          <cell r="F1026" t="str">
            <v>Pcs</v>
          </cell>
        </row>
        <row r="1027">
          <cell r="C1027" t="str">
            <v>HOLDER 2900</v>
          </cell>
          <cell r="D1027" t="str">
            <v>Shot blasting</v>
          </cell>
          <cell r="F1027" t="str">
            <v>Pcs</v>
          </cell>
        </row>
        <row r="1028">
          <cell r="C1028" t="str">
            <v>HOLDER RP067</v>
          </cell>
          <cell r="D1028" t="str">
            <v>Cnc Mach.</v>
          </cell>
          <cell r="F1028" t="str">
            <v>Pcs</v>
          </cell>
        </row>
        <row r="1029">
          <cell r="C1029" t="str">
            <v>HOLDER RD066</v>
          </cell>
          <cell r="D1029" t="str">
            <v>Cnc Mach.</v>
          </cell>
          <cell r="F1029" t="str">
            <v>Pcs</v>
          </cell>
        </row>
        <row r="1030">
          <cell r="C1030" t="str">
            <v xml:space="preserve">HOLDER 2880 </v>
          </cell>
          <cell r="D1030" t="str">
            <v>Shot blasting</v>
          </cell>
          <cell r="F1030" t="str">
            <v>Pcs</v>
          </cell>
        </row>
        <row r="1031">
          <cell r="C1031" t="str">
            <v>HOLDER 1550</v>
          </cell>
          <cell r="D1031" t="str">
            <v>Cnc Mach.</v>
          </cell>
          <cell r="F1031" t="str">
            <v>Pcs</v>
          </cell>
        </row>
        <row r="1032">
          <cell r="C1032" t="str">
            <v>HOLDER 1530</v>
          </cell>
          <cell r="D1032" t="str">
            <v>Cnc Mach.</v>
          </cell>
          <cell r="F1032" t="str">
            <v>Pcs</v>
          </cell>
        </row>
        <row r="1033">
          <cell r="C1033" t="str">
            <v>HOLDER RD388W [2770]</v>
          </cell>
          <cell r="D1033" t="str">
            <v>Pending</v>
          </cell>
          <cell r="F1033" t="str">
            <v>Pcs</v>
          </cell>
        </row>
        <row r="1034">
          <cell r="C1034" t="str">
            <v>HOLDER 1560</v>
          </cell>
          <cell r="D1034" t="str">
            <v>Washing</v>
          </cell>
          <cell r="F1034" t="str">
            <v>Pcs</v>
          </cell>
        </row>
        <row r="1035">
          <cell r="C1035" t="str">
            <v>HOLDER RP95 [8-071]-R</v>
          </cell>
          <cell r="D1035" t="str">
            <v>Deburring</v>
          </cell>
          <cell r="F1035" t="str">
            <v>Pcs</v>
          </cell>
        </row>
        <row r="1036">
          <cell r="C1036" t="str">
            <v>HOLDER RP067</v>
          </cell>
          <cell r="D1036" t="str">
            <v>Deburring</v>
          </cell>
          <cell r="F1036" t="str">
            <v>Pcs</v>
          </cell>
        </row>
        <row r="1037">
          <cell r="C1037" t="str">
            <v>HOLDER RP388W [2780]</v>
          </cell>
          <cell r="D1037" t="str">
            <v>Cnc Mach.</v>
          </cell>
          <cell r="F1037" t="str">
            <v>Pcs</v>
          </cell>
        </row>
        <row r="1038">
          <cell r="C1038" t="str">
            <v>HOLDER 1560</v>
          </cell>
          <cell r="D1038" t="str">
            <v>Cnc Mach.</v>
          </cell>
          <cell r="F1038" t="str">
            <v>Pcs</v>
          </cell>
        </row>
        <row r="1039">
          <cell r="C1039" t="str">
            <v>HOLDER RP388W [2780]</v>
          </cell>
          <cell r="D1039" t="str">
            <v>Pending</v>
          </cell>
          <cell r="F1039" t="str">
            <v>Pcs</v>
          </cell>
        </row>
        <row r="1040">
          <cell r="C1040" t="str">
            <v>BRACKET 2AP</v>
          </cell>
          <cell r="D1040" t="str">
            <v>Cnc Mach.</v>
          </cell>
          <cell r="F1040" t="str">
            <v>Pcs</v>
          </cell>
        </row>
        <row r="1041">
          <cell r="C1041" t="str">
            <v>HOLDER LD388W [2750]</v>
          </cell>
          <cell r="D1041" t="str">
            <v>Cnc Mach.</v>
          </cell>
          <cell r="F1041" t="str">
            <v>Pcs</v>
          </cell>
        </row>
        <row r="1042">
          <cell r="C1042" t="str">
            <v xml:space="preserve">HOLDER 2880 </v>
          </cell>
          <cell r="D1042" t="str">
            <v>Shot blasting</v>
          </cell>
          <cell r="F1042" t="str">
            <v>Pcs</v>
          </cell>
        </row>
        <row r="1043">
          <cell r="C1043" t="str">
            <v>HOLDER 1550</v>
          </cell>
          <cell r="D1043" t="str">
            <v>Cnc Mach.</v>
          </cell>
          <cell r="F1043" t="str">
            <v>Pcs</v>
          </cell>
        </row>
        <row r="1044">
          <cell r="C1044" t="str">
            <v>HOLDER 355RD [1910]</v>
          </cell>
          <cell r="D1044" t="str">
            <v>Shot blasting</v>
          </cell>
          <cell r="F1044" t="str">
            <v>Pcs</v>
          </cell>
        </row>
        <row r="1045">
          <cell r="C1045" t="str">
            <v>HOLDER 2890</v>
          </cell>
          <cell r="D1045" t="str">
            <v>Shot blasting</v>
          </cell>
          <cell r="F1045" t="str">
            <v>Pcs</v>
          </cell>
        </row>
        <row r="1046">
          <cell r="C1046" t="str">
            <v>HOLDER LD388W [2750]</v>
          </cell>
          <cell r="D1046" t="str">
            <v>Cnc Mach.</v>
          </cell>
          <cell r="F1046" t="str">
            <v>Pcs</v>
          </cell>
        </row>
        <row r="1047">
          <cell r="C1047" t="str">
            <v>HOLDER RD388W [2770]</v>
          </cell>
          <cell r="D1047" t="str">
            <v>Cnc Mach.</v>
          </cell>
          <cell r="F1047" t="str">
            <v>Pcs</v>
          </cell>
        </row>
        <row r="1048">
          <cell r="C1048" t="str">
            <v>HOLDER 332RP [1392]</v>
          </cell>
          <cell r="D1048" t="str">
            <v>Deburring</v>
          </cell>
          <cell r="F1048" t="str">
            <v>Pcs</v>
          </cell>
        </row>
        <row r="1049">
          <cell r="C1049" t="str">
            <v>BRACKET 2AP</v>
          </cell>
          <cell r="D1049" t="str">
            <v>Cnc Mach.</v>
          </cell>
          <cell r="F1049" t="str">
            <v>Pcs</v>
          </cell>
        </row>
        <row r="1050">
          <cell r="C1050" t="str">
            <v>HOLDER 1530</v>
          </cell>
          <cell r="D1050" t="str">
            <v>Cnc Mach.</v>
          </cell>
          <cell r="F1050" t="str">
            <v>Pcs</v>
          </cell>
        </row>
        <row r="1051">
          <cell r="C1051" t="str">
            <v>HOLDER RP95 [8-071]-R</v>
          </cell>
          <cell r="D1051" t="str">
            <v>Cnc Mach.</v>
          </cell>
          <cell r="F1051" t="str">
            <v>Pcs</v>
          </cell>
        </row>
        <row r="1052">
          <cell r="C1052" t="str">
            <v>HOLDER LD90 [8-270]-R</v>
          </cell>
          <cell r="D1052" t="str">
            <v>Cnc Mach.</v>
          </cell>
          <cell r="F1052" t="str">
            <v>Pcs</v>
          </cell>
        </row>
        <row r="1053">
          <cell r="C1053" t="str">
            <v>HOLDER RD90 [8-060]-R</v>
          </cell>
          <cell r="D1053" t="str">
            <v>Cnc Mach.</v>
          </cell>
          <cell r="F1053" t="str">
            <v>Pcs</v>
          </cell>
        </row>
        <row r="1054">
          <cell r="C1054" t="str">
            <v>HOLDER LD388W [2750]</v>
          </cell>
          <cell r="D1054" t="str">
            <v>Cnc Mach.</v>
          </cell>
          <cell r="F1054" t="str">
            <v>Pcs</v>
          </cell>
        </row>
        <row r="1055">
          <cell r="C1055" t="str">
            <v>HOLDER 332RP [1392]</v>
          </cell>
          <cell r="D1055" t="str">
            <v>Shot blasting</v>
          </cell>
          <cell r="F1055" t="str">
            <v>Pcs</v>
          </cell>
        </row>
        <row r="1056">
          <cell r="C1056" t="str">
            <v>HOLDER RP067</v>
          </cell>
          <cell r="D1056" t="str">
            <v>Cnc Mach.</v>
          </cell>
          <cell r="F1056" t="str">
            <v>Pcs</v>
          </cell>
        </row>
        <row r="1057">
          <cell r="C1057" t="str">
            <v>HOLDER RP95 [8-071]-R</v>
          </cell>
          <cell r="D1057" t="str">
            <v>Cnc Mach.</v>
          </cell>
          <cell r="F1057" t="str">
            <v>Pcs</v>
          </cell>
        </row>
        <row r="1058">
          <cell r="C1058" t="str">
            <v>HOLDER LP95 [8-281]-R</v>
          </cell>
          <cell r="D1058" t="str">
            <v>Cnc Mach.</v>
          </cell>
          <cell r="F1058" t="str">
            <v>Pcs</v>
          </cell>
        </row>
        <row r="1059">
          <cell r="C1059" t="str">
            <v>HOLDER RD066</v>
          </cell>
          <cell r="D1059" t="str">
            <v>Cnc Mach.</v>
          </cell>
          <cell r="F1059" t="str">
            <v>Pcs</v>
          </cell>
        </row>
        <row r="1060">
          <cell r="C1060" t="str">
            <v>HOLDER RP067</v>
          </cell>
          <cell r="D1060" t="str">
            <v>Cnc Mach.</v>
          </cell>
          <cell r="F1060" t="str">
            <v>Pcs</v>
          </cell>
        </row>
        <row r="1061">
          <cell r="C1061" t="str">
            <v>HOLDER RP95 [9-071]</v>
          </cell>
          <cell r="D1061" t="str">
            <v>Deburring</v>
          </cell>
          <cell r="F1061" t="str">
            <v>Pcs</v>
          </cell>
        </row>
        <row r="1062">
          <cell r="C1062" t="str">
            <v>HOLDER RD066</v>
          </cell>
          <cell r="D1062" t="str">
            <v>Cnc Mach.</v>
          </cell>
          <cell r="F1062" t="str">
            <v>Pcs</v>
          </cell>
        </row>
        <row r="1063">
          <cell r="C1063" t="str">
            <v>HOLDER 332LP [1402]</v>
          </cell>
          <cell r="D1063" t="str">
            <v>Shot blasting</v>
          </cell>
          <cell r="F1063" t="str">
            <v>Pcs</v>
          </cell>
        </row>
        <row r="1064">
          <cell r="C1064" t="str">
            <v>HOLDER RP388W [2780]</v>
          </cell>
          <cell r="D1064" t="str">
            <v>Cnc Mach.</v>
          </cell>
          <cell r="F1064" t="str">
            <v>Pcs</v>
          </cell>
        </row>
        <row r="1065">
          <cell r="C1065" t="str">
            <v>HOLDER 1530</v>
          </cell>
          <cell r="D1065" t="str">
            <v>Cnc Mach.</v>
          </cell>
          <cell r="F1065" t="str">
            <v>Pcs</v>
          </cell>
        </row>
        <row r="1066">
          <cell r="C1066" t="str">
            <v>COVER LOCK</v>
          </cell>
          <cell r="D1066" t="str">
            <v>Pending</v>
          </cell>
          <cell r="F1066" t="str">
            <v>pcs</v>
          </cell>
        </row>
        <row r="1067">
          <cell r="C1067" t="str">
            <v>HOLDER 355LD [1920]</v>
          </cell>
          <cell r="D1067" t="str">
            <v>Deburring</v>
          </cell>
          <cell r="F1067" t="str">
            <v>Pcs</v>
          </cell>
        </row>
        <row r="1068">
          <cell r="C1068" t="str">
            <v>HOLDER LP95 [9-281]</v>
          </cell>
          <cell r="D1068" t="str">
            <v>Cnc Mach.</v>
          </cell>
          <cell r="F1068" t="str">
            <v>Pcs</v>
          </cell>
        </row>
        <row r="1069">
          <cell r="C1069" t="str">
            <v>GEAR CASE</v>
          </cell>
          <cell r="D1069" t="str">
            <v>Shot blasting</v>
          </cell>
          <cell r="F1069" t="str">
            <v>Pcs</v>
          </cell>
        </row>
        <row r="1070">
          <cell r="C1070" t="str">
            <v>R UPPER</v>
          </cell>
          <cell r="D1070" t="str">
            <v>Buffing</v>
          </cell>
          <cell r="F1070" t="str">
            <v>Pcs</v>
          </cell>
        </row>
        <row r="1071">
          <cell r="C1071" t="str">
            <v>HOLDER 355RP [1930]</v>
          </cell>
          <cell r="D1071" t="str">
            <v>Shot blasting</v>
          </cell>
          <cell r="F1071" t="str">
            <v>Pcs</v>
          </cell>
        </row>
        <row r="1072">
          <cell r="C1072" t="str">
            <v>HOLDER 355LP [1940]</v>
          </cell>
          <cell r="D1072" t="str">
            <v>Shot blasting</v>
          </cell>
          <cell r="F1072" t="str">
            <v>Pcs</v>
          </cell>
        </row>
        <row r="1073">
          <cell r="C1073" t="str">
            <v>HOLDER 2AP</v>
          </cell>
          <cell r="D1073" t="str">
            <v>Cnc Mach.</v>
          </cell>
          <cell r="F1073" t="str">
            <v>Pcs</v>
          </cell>
        </row>
        <row r="1074">
          <cell r="C1074" t="str">
            <v>HOLDER LP95 [8-281]-R</v>
          </cell>
          <cell r="D1074" t="str">
            <v>Cnc Mach.</v>
          </cell>
          <cell r="F1074" t="str">
            <v>Pcs</v>
          </cell>
        </row>
        <row r="1075">
          <cell r="C1075" t="str">
            <v>HOLDER 1530</v>
          </cell>
          <cell r="D1075" t="str">
            <v>Cnc Mach.</v>
          </cell>
          <cell r="F1075" t="str">
            <v>Pcs</v>
          </cell>
        </row>
        <row r="1076">
          <cell r="C1076" t="str">
            <v>HOLDER 332RD [1380]</v>
          </cell>
          <cell r="D1076" t="str">
            <v>Shot blasting</v>
          </cell>
          <cell r="F1076" t="str">
            <v>Pcs</v>
          </cell>
        </row>
        <row r="1077">
          <cell r="C1077" t="str">
            <v>HOLDER 332LD [1370]</v>
          </cell>
          <cell r="D1077" t="str">
            <v>Shot blasting</v>
          </cell>
          <cell r="F1077" t="str">
            <v>Pcs</v>
          </cell>
        </row>
        <row r="1078">
          <cell r="C1078" t="str">
            <v>HOLDER 2910</v>
          </cell>
          <cell r="D1078" t="str">
            <v>Shot blasting</v>
          </cell>
          <cell r="F1078" t="str">
            <v>Pcs</v>
          </cell>
        </row>
        <row r="1079">
          <cell r="C1079" t="str">
            <v>HOLDER 1560</v>
          </cell>
          <cell r="D1079" t="str">
            <v>Cnc Mach.</v>
          </cell>
          <cell r="F1079" t="str">
            <v>Pcs</v>
          </cell>
        </row>
        <row r="1080">
          <cell r="C1080" t="str">
            <v>HOLDER RP388W [2780]</v>
          </cell>
          <cell r="D1080" t="str">
            <v>Cnc Mach.</v>
          </cell>
          <cell r="F1080" t="str">
            <v>Pcs</v>
          </cell>
        </row>
        <row r="1081">
          <cell r="C1081" t="str">
            <v>HOLDER LD90 [8-270]-R</v>
          </cell>
          <cell r="D1081" t="str">
            <v>Cnc Mach.</v>
          </cell>
          <cell r="F1081" t="str">
            <v>Pcs</v>
          </cell>
        </row>
        <row r="1082">
          <cell r="C1082" t="str">
            <v>HOLDER 1540</v>
          </cell>
          <cell r="D1082" t="str">
            <v>Cnc Mach.</v>
          </cell>
          <cell r="F1082" t="str">
            <v>Pcs</v>
          </cell>
        </row>
        <row r="1083">
          <cell r="C1083" t="str">
            <v>HOLDER RD066</v>
          </cell>
          <cell r="D1083" t="str">
            <v>Cnc Mach.</v>
          </cell>
          <cell r="F1083" t="str">
            <v>Pcs</v>
          </cell>
        </row>
        <row r="1084">
          <cell r="C1084" t="str">
            <v>HOLDER LP388W [2760]</v>
          </cell>
          <cell r="D1084" t="str">
            <v>Cnc Mach.</v>
          </cell>
          <cell r="F1084" t="str">
            <v>Pcs</v>
          </cell>
        </row>
        <row r="1085">
          <cell r="C1085" t="str">
            <v>HOLDER LP388W [2760]</v>
          </cell>
          <cell r="D1085" t="str">
            <v>Cnc Mach.</v>
          </cell>
          <cell r="F1085" t="str">
            <v>Pcs</v>
          </cell>
        </row>
        <row r="1086">
          <cell r="C1086" t="str">
            <v>HOLDER RD066</v>
          </cell>
          <cell r="D1086" t="str">
            <v>Cnc Mach.</v>
          </cell>
          <cell r="F1086" t="str">
            <v>Pcs</v>
          </cell>
        </row>
        <row r="1087">
          <cell r="C1087" t="str">
            <v>HOLDER 1530</v>
          </cell>
          <cell r="D1087" t="str">
            <v>Cnc Mach.</v>
          </cell>
          <cell r="F1087" t="str">
            <v>Pcs</v>
          </cell>
        </row>
        <row r="1088">
          <cell r="C1088" t="str">
            <v>HOLDER RP067</v>
          </cell>
          <cell r="D1088" t="str">
            <v>Cnc Mach.</v>
          </cell>
          <cell r="F1088" t="str">
            <v>Pcs</v>
          </cell>
        </row>
        <row r="1089">
          <cell r="C1089" t="str">
            <v>HOLDER RD90 [8-060]-R</v>
          </cell>
          <cell r="D1089" t="str">
            <v>Cnc Mach.</v>
          </cell>
          <cell r="F1089" t="str">
            <v>Pcs</v>
          </cell>
        </row>
        <row r="1090">
          <cell r="C1090" t="str">
            <v>HOLDER 1560</v>
          </cell>
          <cell r="D1090" t="str">
            <v>Cnc Mach.</v>
          </cell>
          <cell r="F1090" t="str">
            <v>Pcs</v>
          </cell>
        </row>
        <row r="1091">
          <cell r="C1091" t="str">
            <v>HOLDER LP95 [8-281]-R</v>
          </cell>
          <cell r="D1091" t="str">
            <v>Cnc Mach.</v>
          </cell>
          <cell r="F1091" t="str">
            <v>Pcs</v>
          </cell>
        </row>
        <row r="1092">
          <cell r="C1092" t="str">
            <v>BRACKET 2AP</v>
          </cell>
          <cell r="D1092" t="str">
            <v>Shot blasting</v>
          </cell>
          <cell r="F1092" t="str">
            <v>Pcs</v>
          </cell>
        </row>
        <row r="1093">
          <cell r="C1093" t="str">
            <v>STOPER KABUHINJI</v>
          </cell>
          <cell r="D1093" t="str">
            <v>Deburring</v>
          </cell>
          <cell r="F1093" t="str">
            <v>Pcs</v>
          </cell>
        </row>
        <row r="1094">
          <cell r="C1094" t="str">
            <v>HOLDER RP95 [8-071]-R</v>
          </cell>
          <cell r="D1094" t="str">
            <v>Cnc Mach.</v>
          </cell>
          <cell r="F1094" t="str">
            <v>Pcs</v>
          </cell>
        </row>
        <row r="1095">
          <cell r="C1095" t="str">
            <v>HOLDER RP388W [2780]</v>
          </cell>
          <cell r="D1095" t="str">
            <v>Cnc Mach.</v>
          </cell>
          <cell r="F1095" t="str">
            <v>Pcs</v>
          </cell>
        </row>
        <row r="1096">
          <cell r="C1096" t="str">
            <v>HOLDER 1560</v>
          </cell>
          <cell r="D1096" t="str">
            <v>Cnc Mach.</v>
          </cell>
          <cell r="F1096" t="str">
            <v>Pcs</v>
          </cell>
        </row>
        <row r="1097">
          <cell r="C1097" t="str">
            <v>HOLDER LD90 [9-270]</v>
          </cell>
          <cell r="D1097" t="str">
            <v>Deburring</v>
          </cell>
          <cell r="F1097" t="str">
            <v>Pcs</v>
          </cell>
        </row>
        <row r="1098">
          <cell r="C1098" t="str">
            <v>HOLDER RD90 [8-060]-R</v>
          </cell>
          <cell r="D1098" t="str">
            <v>Cnc Mach.</v>
          </cell>
          <cell r="F1098" t="str">
            <v>Pcs</v>
          </cell>
        </row>
        <row r="1099">
          <cell r="C1099" t="str">
            <v>HOLDER RD066</v>
          </cell>
          <cell r="D1099" t="str">
            <v>Cnc Mach.</v>
          </cell>
          <cell r="F1099" t="str">
            <v>Pcs</v>
          </cell>
        </row>
        <row r="1100">
          <cell r="C1100" t="str">
            <v>HOLDER RP388W [2780]</v>
          </cell>
          <cell r="D1100" t="str">
            <v>Cnc Mach.</v>
          </cell>
          <cell r="F1100" t="str">
            <v>Pcs</v>
          </cell>
        </row>
        <row r="1101">
          <cell r="C1101" t="str">
            <v>HOLDER RP95 [8-071]-R</v>
          </cell>
          <cell r="D1101" t="str">
            <v>Cnc Mach.</v>
          </cell>
          <cell r="F1101" t="str">
            <v>Pcs</v>
          </cell>
        </row>
        <row r="1102">
          <cell r="C1102" t="str">
            <v>HOLDER 1560</v>
          </cell>
          <cell r="D1102" t="str">
            <v>Cnc Mach.</v>
          </cell>
          <cell r="F1102" t="str">
            <v>Pcs</v>
          </cell>
        </row>
        <row r="1103">
          <cell r="C1103" t="str">
            <v>HOLDER 1540</v>
          </cell>
          <cell r="D1103" t="str">
            <v>Cnc Mach.</v>
          </cell>
          <cell r="F1103" t="str">
            <v>Pcs</v>
          </cell>
        </row>
        <row r="1104">
          <cell r="C1104" t="str">
            <v>HOLDER 1560</v>
          </cell>
          <cell r="D1104" t="str">
            <v>Cnc Mach.</v>
          </cell>
          <cell r="F1104" t="str">
            <v>Pcs</v>
          </cell>
        </row>
        <row r="1105">
          <cell r="C1105" t="str">
            <v>HOLDER LP388W [2760]</v>
          </cell>
          <cell r="D1105" t="str">
            <v>Cnc Mach.</v>
          </cell>
          <cell r="F1105" t="str">
            <v>Pcs</v>
          </cell>
        </row>
        <row r="1106">
          <cell r="C1106" t="str">
            <v>HOLDER RP388W [2780]</v>
          </cell>
          <cell r="D1106" t="str">
            <v>Cnc Mach.</v>
          </cell>
          <cell r="F1106" t="str">
            <v>Pcs</v>
          </cell>
        </row>
        <row r="1107">
          <cell r="C1107" t="str">
            <v>HOLDER 1560</v>
          </cell>
          <cell r="D1107" t="str">
            <v>Cnc Mach.</v>
          </cell>
          <cell r="F1107" t="str">
            <v>Pcs</v>
          </cell>
        </row>
        <row r="1108">
          <cell r="C1108" t="str">
            <v>HOLDER LD90 [8-270]-R</v>
          </cell>
          <cell r="D1108" t="str">
            <v>Cnc Mach.</v>
          </cell>
          <cell r="F1108" t="str">
            <v>Pcs</v>
          </cell>
        </row>
        <row r="1109">
          <cell r="C1109" t="str">
            <v>HOLDER 332LP [1402]</v>
          </cell>
          <cell r="D1109" t="str">
            <v>Shot blasting</v>
          </cell>
          <cell r="F1109" t="str">
            <v>Pcs</v>
          </cell>
        </row>
        <row r="1110">
          <cell r="C1110" t="str">
            <v>HOLDER RP388W [2780]</v>
          </cell>
          <cell r="D1110" t="str">
            <v>Cnc Mach.</v>
          </cell>
          <cell r="F1110" t="str">
            <v>Pcs</v>
          </cell>
        </row>
        <row r="1111">
          <cell r="C1111" t="str">
            <v>HOLDER LP388W [2760]</v>
          </cell>
          <cell r="D1111" t="str">
            <v>Cnc Mach.</v>
          </cell>
          <cell r="F1111" t="str">
            <v>Pcs</v>
          </cell>
        </row>
        <row r="1112">
          <cell r="C1112" t="str">
            <v>HOLDER 1560</v>
          </cell>
          <cell r="D1112" t="str">
            <v>Cnc Mach.</v>
          </cell>
          <cell r="F1112" t="str">
            <v>Pcs</v>
          </cell>
        </row>
        <row r="1113">
          <cell r="C1113" t="str">
            <v>HOLDER RP95 [8-071]-R</v>
          </cell>
          <cell r="D1113" t="str">
            <v>Cnc Mach.</v>
          </cell>
          <cell r="F1113" t="str">
            <v>Pcs</v>
          </cell>
        </row>
        <row r="1114">
          <cell r="C1114" t="str">
            <v>HOLDER RD066</v>
          </cell>
          <cell r="D1114" t="str">
            <v>Cnc Mach.</v>
          </cell>
          <cell r="F1114" t="str">
            <v>Pcs</v>
          </cell>
        </row>
        <row r="1115">
          <cell r="C1115" t="str">
            <v>HOLDER LP95 [8-281]-R</v>
          </cell>
          <cell r="D1115" t="str">
            <v>Cnc Mach.</v>
          </cell>
          <cell r="F1115" t="str">
            <v>Pcs</v>
          </cell>
        </row>
        <row r="1116">
          <cell r="C1116" t="str">
            <v>HOLDER RD90 [8-060]-R</v>
          </cell>
          <cell r="D1116" t="str">
            <v>Cnc Mach.</v>
          </cell>
          <cell r="F1116" t="str">
            <v>Pcs</v>
          </cell>
        </row>
        <row r="1117">
          <cell r="C1117" t="str">
            <v>HOLDER 1540</v>
          </cell>
          <cell r="D1117" t="str">
            <v>Cnc Mach.</v>
          </cell>
          <cell r="F1117" t="str">
            <v>Pcs</v>
          </cell>
        </row>
        <row r="1118">
          <cell r="C1118" t="str">
            <v>KABUHINJI</v>
          </cell>
          <cell r="D1118" t="str">
            <v>Deburring</v>
          </cell>
          <cell r="F1118" t="str">
            <v>Pcs</v>
          </cell>
        </row>
        <row r="1119">
          <cell r="C1119" t="str">
            <v>TATESAN A</v>
          </cell>
          <cell r="D1119" t="str">
            <v>Deburring</v>
          </cell>
          <cell r="F1119" t="str">
            <v>Pcs</v>
          </cell>
        </row>
        <row r="1120">
          <cell r="C1120" t="str">
            <v>TATESAN A</v>
          </cell>
          <cell r="D1120" t="str">
            <v>Paint</v>
          </cell>
          <cell r="F1120" t="str">
            <v>Pcs</v>
          </cell>
        </row>
        <row r="1121">
          <cell r="C1121" t="str">
            <v>STOPER KABUHINJI</v>
          </cell>
          <cell r="D1121" t="str">
            <v>Deburring</v>
          </cell>
          <cell r="F1121" t="str">
            <v>Pcs</v>
          </cell>
        </row>
        <row r="1122">
          <cell r="C1122" t="str">
            <v>HEAT SINK JVC</v>
          </cell>
          <cell r="D1122" t="str">
            <v>Deburring</v>
          </cell>
          <cell r="F1122" t="str">
            <v>Pcs</v>
          </cell>
        </row>
        <row r="1123">
          <cell r="C1123" t="str">
            <v>BODY 640</v>
          </cell>
          <cell r="D1123" t="str">
            <v>Deburring</v>
          </cell>
          <cell r="F1123" t="str">
            <v>Pcs</v>
          </cell>
        </row>
        <row r="1124">
          <cell r="C1124" t="str">
            <v>BODY 620</v>
          </cell>
          <cell r="D1124" t="str">
            <v>Shot blasting</v>
          </cell>
          <cell r="F1124" t="str">
            <v>Pcs</v>
          </cell>
        </row>
        <row r="1125">
          <cell r="C1125" t="str">
            <v>BODY 602</v>
          </cell>
          <cell r="D1125" t="str">
            <v>Deburring</v>
          </cell>
          <cell r="F1125" t="str">
            <v>Pcs</v>
          </cell>
        </row>
        <row r="1126">
          <cell r="C1126" t="str">
            <v>BODY 602</v>
          </cell>
          <cell r="D1126" t="str">
            <v>Casting</v>
          </cell>
          <cell r="F1126" t="str">
            <v>Pcs</v>
          </cell>
        </row>
        <row r="1127">
          <cell r="C1127" t="str">
            <v>STOPER KABUHINJI</v>
          </cell>
          <cell r="D1127" t="str">
            <v>Paint</v>
          </cell>
          <cell r="F1127" t="str">
            <v>Pcs</v>
          </cell>
        </row>
        <row r="1128">
          <cell r="C1128" t="str">
            <v>COVER 615</v>
          </cell>
          <cell r="D1128" t="str">
            <v>Shot blasting</v>
          </cell>
          <cell r="F1128" t="str">
            <v>Pcs</v>
          </cell>
        </row>
        <row r="1129">
          <cell r="C1129" t="str">
            <v>BODY 602</v>
          </cell>
          <cell r="D1129" t="str">
            <v>Deburring</v>
          </cell>
          <cell r="F1129" t="str">
            <v>Pcs</v>
          </cell>
        </row>
        <row r="1130">
          <cell r="C1130" t="str">
            <v>COVER 665</v>
          </cell>
          <cell r="D1130" t="str">
            <v>Shot blasting</v>
          </cell>
          <cell r="F1130" t="str">
            <v>Pcs</v>
          </cell>
        </row>
        <row r="1131">
          <cell r="C1131" t="str">
            <v>HOLDER 1530</v>
          </cell>
          <cell r="D1131" t="str">
            <v>Deburring</v>
          </cell>
          <cell r="F1131" t="str">
            <v>Pcs</v>
          </cell>
        </row>
        <row r="1132">
          <cell r="C1132" t="str">
            <v>ROTOR 670</v>
          </cell>
          <cell r="D1132" t="str">
            <v>Deburring</v>
          </cell>
          <cell r="F1132" t="str">
            <v>Pcs</v>
          </cell>
        </row>
        <row r="1133">
          <cell r="C1133" t="str">
            <v>ROTOR 670</v>
          </cell>
          <cell r="D1133" t="str">
            <v>Shot blasting</v>
          </cell>
          <cell r="F1133" t="str">
            <v>Pcs</v>
          </cell>
        </row>
        <row r="1134">
          <cell r="C1134" t="str">
            <v>ROTOR 650</v>
          </cell>
          <cell r="D1134" t="str">
            <v>Shot blasting</v>
          </cell>
          <cell r="F1134" t="str">
            <v>Pcs</v>
          </cell>
        </row>
        <row r="1135">
          <cell r="C1135" t="str">
            <v>BODY 602</v>
          </cell>
          <cell r="D1135" t="str">
            <v>Deburring</v>
          </cell>
          <cell r="F1135" t="str">
            <v>Pcs</v>
          </cell>
        </row>
        <row r="1136">
          <cell r="C1136" t="str">
            <v>ROTOR 690</v>
          </cell>
          <cell r="D1136" t="str">
            <v>Deburring</v>
          </cell>
          <cell r="F1136" t="str">
            <v>Pcs</v>
          </cell>
        </row>
        <row r="1137">
          <cell r="C1137" t="str">
            <v>BODY 620</v>
          </cell>
          <cell r="D1137" t="str">
            <v>Deburring</v>
          </cell>
          <cell r="F1137" t="str">
            <v>Pcs</v>
          </cell>
        </row>
        <row r="1138">
          <cell r="C1138" t="str">
            <v>HOLDER RD066</v>
          </cell>
          <cell r="D1138" t="str">
            <v>Cnc Mach.</v>
          </cell>
          <cell r="F1138" t="str">
            <v>Pcs</v>
          </cell>
        </row>
        <row r="1139">
          <cell r="C1139" t="str">
            <v>COVER 665</v>
          </cell>
          <cell r="D1139" t="str">
            <v>Shot blasting</v>
          </cell>
          <cell r="F1139" t="str">
            <v>Pcs</v>
          </cell>
        </row>
        <row r="1140">
          <cell r="C1140" t="str">
            <v>ROTOR 630</v>
          </cell>
          <cell r="D1140" t="str">
            <v>Deburring</v>
          </cell>
          <cell r="F1140" t="str">
            <v>Pcs</v>
          </cell>
        </row>
        <row r="1141">
          <cell r="C1141" t="str">
            <v>ROTOR 690</v>
          </cell>
          <cell r="D1141" t="str">
            <v>Shot blasting</v>
          </cell>
          <cell r="F1141" t="str">
            <v>Pcs</v>
          </cell>
        </row>
        <row r="1142">
          <cell r="C1142" t="str">
            <v>CASE 656</v>
          </cell>
          <cell r="D1142" t="str">
            <v>Shot blasting</v>
          </cell>
          <cell r="F1142" t="str">
            <v>Pcs</v>
          </cell>
        </row>
        <row r="1143">
          <cell r="C1143" t="str">
            <v>STOPER KABUHINJI</v>
          </cell>
          <cell r="D1143" t="str">
            <v>Deburring</v>
          </cell>
          <cell r="F1143" t="str">
            <v>Pcs</v>
          </cell>
        </row>
        <row r="1144">
          <cell r="C1144" t="str">
            <v>KABUHINJI</v>
          </cell>
          <cell r="D1144" t="str">
            <v>Deburring</v>
          </cell>
          <cell r="F1144" t="str">
            <v>Pcs</v>
          </cell>
        </row>
        <row r="1145">
          <cell r="C1145" t="str">
            <v>KOTEI KANAGU</v>
          </cell>
          <cell r="D1145" t="str">
            <v>Pending</v>
          </cell>
          <cell r="F1145" t="str">
            <v>Pcs</v>
          </cell>
        </row>
        <row r="1146">
          <cell r="C1146" t="str">
            <v>ROTOR 670</v>
          </cell>
          <cell r="D1146" t="str">
            <v>Casting</v>
          </cell>
          <cell r="F1146" t="str">
            <v>Pcs</v>
          </cell>
        </row>
        <row r="1147">
          <cell r="C1147" t="str">
            <v>ROTOR 630</v>
          </cell>
          <cell r="D1147" t="str">
            <v>Casting</v>
          </cell>
          <cell r="F1147" t="str">
            <v>Pcs</v>
          </cell>
        </row>
        <row r="1148">
          <cell r="C1148" t="str">
            <v>BODY 660</v>
          </cell>
          <cell r="D1148" t="str">
            <v>Casting</v>
          </cell>
          <cell r="F1148" t="str">
            <v>Pcs</v>
          </cell>
        </row>
        <row r="1149">
          <cell r="C1149" t="str">
            <v>BODY 640</v>
          </cell>
          <cell r="D1149" t="str">
            <v>Casting</v>
          </cell>
          <cell r="F1149" t="str">
            <v>Pcs</v>
          </cell>
        </row>
        <row r="1150">
          <cell r="C1150" t="str">
            <v>CASE 634</v>
          </cell>
          <cell r="D1150" t="str">
            <v>Shot blasting</v>
          </cell>
          <cell r="F1150" t="str">
            <v>Pcs</v>
          </cell>
        </row>
        <row r="1151">
          <cell r="C1151" t="str">
            <v>STOPER TATESAN</v>
          </cell>
          <cell r="D1151" t="str">
            <v>Pending</v>
          </cell>
          <cell r="F1151" t="str">
            <v>Pcs</v>
          </cell>
        </row>
        <row r="1152">
          <cell r="C1152" t="str">
            <v>STOPER CASE</v>
          </cell>
          <cell r="D1152" t="str">
            <v>Pending</v>
          </cell>
          <cell r="F1152" t="str">
            <v>Pcs</v>
          </cell>
        </row>
        <row r="1153">
          <cell r="C1153" t="str">
            <v>TATESAN B</v>
          </cell>
          <cell r="D1153" t="str">
            <v>Pending</v>
          </cell>
          <cell r="F1153" t="str">
            <v>Pcs</v>
          </cell>
        </row>
        <row r="1154">
          <cell r="C1154" t="str">
            <v>TATESAN A</v>
          </cell>
          <cell r="D1154" t="str">
            <v>Pending</v>
          </cell>
          <cell r="F1154" t="str">
            <v>Pcs</v>
          </cell>
        </row>
        <row r="1155">
          <cell r="C1155" t="str">
            <v>ROTOR 650</v>
          </cell>
          <cell r="D1155" t="str">
            <v>Casting</v>
          </cell>
          <cell r="F1155" t="str">
            <v>Pcs</v>
          </cell>
        </row>
        <row r="1156">
          <cell r="C1156" t="str">
            <v>COVER 565</v>
          </cell>
          <cell r="D1156" t="str">
            <v>Casting</v>
          </cell>
          <cell r="F1156" t="str">
            <v>Pcs</v>
          </cell>
        </row>
        <row r="1157">
          <cell r="C1157" t="str">
            <v>COVER 505</v>
          </cell>
          <cell r="D1157" t="str">
            <v>Casting</v>
          </cell>
          <cell r="F1157" t="str">
            <v>Pcs</v>
          </cell>
        </row>
        <row r="1158">
          <cell r="C1158" t="str">
            <v>BODY 602</v>
          </cell>
          <cell r="D1158" t="str">
            <v>Casting</v>
          </cell>
          <cell r="F1158" t="str">
            <v>Pcs</v>
          </cell>
        </row>
        <row r="1159">
          <cell r="C1159" t="str">
            <v>COVER 485</v>
          </cell>
          <cell r="D1159" t="str">
            <v>Casting</v>
          </cell>
          <cell r="F1159" t="str">
            <v>Pcs</v>
          </cell>
        </row>
        <row r="1160">
          <cell r="C1160" t="str">
            <v>BODY 480</v>
          </cell>
          <cell r="D1160" t="str">
            <v>Casting</v>
          </cell>
          <cell r="F1160" t="str">
            <v>Pcs</v>
          </cell>
        </row>
        <row r="1161">
          <cell r="C1161" t="str">
            <v>HOLDER 03J</v>
          </cell>
          <cell r="D1161" t="str">
            <v>Drill/Tapp</v>
          </cell>
          <cell r="F1161" t="str">
            <v>Pcs</v>
          </cell>
        </row>
        <row r="1162">
          <cell r="C1162" t="str">
            <v>HOLDER 355LP [1940]</v>
          </cell>
          <cell r="D1162" t="str">
            <v>Cnc Mach.</v>
          </cell>
          <cell r="F1162" t="str">
            <v>Pcs</v>
          </cell>
        </row>
        <row r="1163">
          <cell r="C1163" t="str">
            <v>HOLDER 05J</v>
          </cell>
          <cell r="D1163" t="str">
            <v>Drill/Tapp</v>
          </cell>
          <cell r="F1163" t="str">
            <v>Pcs</v>
          </cell>
        </row>
        <row r="1164">
          <cell r="C1164" t="str">
            <v>CASE 703</v>
          </cell>
          <cell r="D1164" t="str">
            <v>V/C</v>
          </cell>
          <cell r="F1164" t="str">
            <v>Pcs</v>
          </cell>
        </row>
        <row r="1165">
          <cell r="C1165" t="str">
            <v>COVER 495</v>
          </cell>
          <cell r="D1165" t="str">
            <v>Shot blasting</v>
          </cell>
          <cell r="F1165" t="str">
            <v>Pcs</v>
          </cell>
        </row>
        <row r="1166">
          <cell r="C1166" t="str">
            <v>STOPER KABUHINJI</v>
          </cell>
          <cell r="D1166" t="str">
            <v>Deburring</v>
          </cell>
          <cell r="F1166" t="str">
            <v>Pcs</v>
          </cell>
        </row>
        <row r="1167">
          <cell r="C1167" t="str">
            <v>BODY 500</v>
          </cell>
          <cell r="D1167" t="str">
            <v>Casting</v>
          </cell>
          <cell r="F1167" t="str">
            <v>Pcs</v>
          </cell>
        </row>
        <row r="1168">
          <cell r="C1168" t="str">
            <v>BODY 490</v>
          </cell>
          <cell r="D1168" t="str">
            <v>Casting</v>
          </cell>
          <cell r="F1168" t="str">
            <v>Pcs</v>
          </cell>
        </row>
        <row r="1169">
          <cell r="C1169" t="str">
            <v>CASE 656</v>
          </cell>
          <cell r="D1169" t="str">
            <v>Shot blasting</v>
          </cell>
          <cell r="F1169" t="str">
            <v>Pcs</v>
          </cell>
        </row>
        <row r="1170">
          <cell r="C1170" t="str">
            <v>TATESAN A</v>
          </cell>
          <cell r="D1170" t="str">
            <v>V/C</v>
          </cell>
          <cell r="F1170" t="str">
            <v>Pcs</v>
          </cell>
        </row>
        <row r="1171">
          <cell r="C1171" t="str">
            <v>CASE 656</v>
          </cell>
          <cell r="D1171" t="str">
            <v>Shot blasting</v>
          </cell>
          <cell r="F1171" t="str">
            <v>Pcs</v>
          </cell>
        </row>
        <row r="1172">
          <cell r="C1172" t="str">
            <v>TATESAN A</v>
          </cell>
          <cell r="D1172" t="str">
            <v>V/C</v>
          </cell>
          <cell r="F1172" t="str">
            <v>Pcs</v>
          </cell>
        </row>
        <row r="1173">
          <cell r="C1173" t="str">
            <v>STOPER CASE</v>
          </cell>
          <cell r="D1173" t="str">
            <v>V/C</v>
          </cell>
          <cell r="F1173" t="str">
            <v>Pcs</v>
          </cell>
        </row>
        <row r="1174">
          <cell r="C1174" t="str">
            <v>TATESAN B</v>
          </cell>
          <cell r="D1174" t="str">
            <v>V/C</v>
          </cell>
          <cell r="F1174" t="str">
            <v>Pcs</v>
          </cell>
        </row>
        <row r="1175">
          <cell r="C1175" t="str">
            <v>KABUHINJI</v>
          </cell>
          <cell r="D1175" t="str">
            <v>V/C</v>
          </cell>
          <cell r="F1175" t="str">
            <v>Pcs</v>
          </cell>
        </row>
        <row r="1176">
          <cell r="C1176" t="str">
            <v>KABUHINJI</v>
          </cell>
          <cell r="D1176" t="str">
            <v>V/C</v>
          </cell>
          <cell r="F1176" t="str">
            <v>Pcs</v>
          </cell>
        </row>
        <row r="1177">
          <cell r="C1177" t="str">
            <v>STOPER CASE</v>
          </cell>
          <cell r="D1177" t="str">
            <v>V/C</v>
          </cell>
          <cell r="F1177" t="str">
            <v>Pcs</v>
          </cell>
        </row>
        <row r="1178">
          <cell r="C1178" t="str">
            <v>KABUHINJI</v>
          </cell>
          <cell r="D1178" t="str">
            <v>V/C</v>
          </cell>
          <cell r="F1178" t="str">
            <v>Pcs</v>
          </cell>
        </row>
        <row r="1179">
          <cell r="C1179" t="str">
            <v>TATESAN B</v>
          </cell>
          <cell r="D1179" t="str">
            <v>V/C</v>
          </cell>
          <cell r="F1179" t="str">
            <v>Pcs</v>
          </cell>
        </row>
        <row r="1180">
          <cell r="C1180" t="str">
            <v>TATESAN A</v>
          </cell>
          <cell r="D1180" t="str">
            <v>V/C</v>
          </cell>
          <cell r="F1180" t="str">
            <v>Pcs</v>
          </cell>
        </row>
        <row r="1181">
          <cell r="C1181" t="str">
            <v>AMP CASE 2DAZ096</v>
          </cell>
          <cell r="D1181" t="str">
            <v>Barel</v>
          </cell>
          <cell r="F1181" t="str">
            <v>Pcs</v>
          </cell>
        </row>
        <row r="1182">
          <cell r="C1182" t="str">
            <v>STOPER KABUHINJI</v>
          </cell>
          <cell r="D1182" t="str">
            <v>Paint</v>
          </cell>
          <cell r="F1182" t="str">
            <v>Pcs</v>
          </cell>
        </row>
        <row r="1183">
          <cell r="C1183" t="str">
            <v>KABUHINJI</v>
          </cell>
          <cell r="D1183" t="str">
            <v>Deburring</v>
          </cell>
          <cell r="F1183" t="str">
            <v>Pcs</v>
          </cell>
        </row>
        <row r="1184">
          <cell r="C1184" t="str">
            <v>TATESAN A</v>
          </cell>
          <cell r="D1184" t="str">
            <v>Deburring</v>
          </cell>
          <cell r="F1184" t="str">
            <v>Pcs</v>
          </cell>
        </row>
        <row r="1185">
          <cell r="C1185" t="str">
            <v>WIPER 1615</v>
          </cell>
          <cell r="D1185" t="str">
            <v>F/G</v>
          </cell>
          <cell r="F1185" t="str">
            <v>Pcs</v>
          </cell>
        </row>
        <row r="1186">
          <cell r="C1186" t="str">
            <v>WIPER 2077</v>
          </cell>
          <cell r="D1186" t="str">
            <v>F/G</v>
          </cell>
          <cell r="F1186" t="str">
            <v>Pcs</v>
          </cell>
        </row>
        <row r="1187">
          <cell r="C1187" t="str">
            <v>WIPER 025 - 1792</v>
          </cell>
          <cell r="D1187" t="str">
            <v>F/G</v>
          </cell>
          <cell r="F1187" t="str">
            <v>Pcs</v>
          </cell>
        </row>
        <row r="1188">
          <cell r="C1188" t="str">
            <v>WIPER 060 - 1825</v>
          </cell>
          <cell r="D1188" t="str">
            <v>F/G</v>
          </cell>
          <cell r="F1188" t="str">
            <v>Pcs</v>
          </cell>
        </row>
        <row r="1189">
          <cell r="C1189" t="str">
            <v>WIPER 1615</v>
          </cell>
          <cell r="D1189" t="str">
            <v>F/G</v>
          </cell>
          <cell r="F1189" t="str">
            <v>Pcs</v>
          </cell>
        </row>
        <row r="1190">
          <cell r="C1190" t="str">
            <v>WIPER 1271</v>
          </cell>
          <cell r="D1190" t="str">
            <v>F/G</v>
          </cell>
          <cell r="F1190" t="str">
            <v>Pcs</v>
          </cell>
        </row>
        <row r="1191">
          <cell r="C1191" t="str">
            <v>WIPER 990 - 1753</v>
          </cell>
          <cell r="D1191" t="str">
            <v>F/G</v>
          </cell>
          <cell r="F1191" t="str">
            <v>Pcs</v>
          </cell>
        </row>
        <row r="1192">
          <cell r="C1192" t="str">
            <v>WIPER 035 - 1793</v>
          </cell>
          <cell r="D1192" t="str">
            <v>F/G</v>
          </cell>
          <cell r="F1192" t="str">
            <v>Pcs</v>
          </cell>
        </row>
        <row r="1193">
          <cell r="C1193" t="str">
            <v>WIPER 980 - 1749</v>
          </cell>
          <cell r="D1193" t="str">
            <v>F/G</v>
          </cell>
          <cell r="F1193" t="str">
            <v>Pcs</v>
          </cell>
        </row>
        <row r="1194">
          <cell r="C1194" t="str">
            <v>WIPER 035 - 1793</v>
          </cell>
          <cell r="D1194" t="str">
            <v>F/G</v>
          </cell>
          <cell r="F1194" t="str">
            <v>Pcs</v>
          </cell>
        </row>
        <row r="1195">
          <cell r="C1195" t="str">
            <v>WIPER 1725</v>
          </cell>
          <cell r="D1195" t="str">
            <v>F/G</v>
          </cell>
          <cell r="F1195" t="str">
            <v>Pcs</v>
          </cell>
        </row>
        <row r="1196">
          <cell r="C1196" t="str">
            <v>WIPER 980 - 1749</v>
          </cell>
          <cell r="D1196" t="str">
            <v>F/G</v>
          </cell>
          <cell r="F1196" t="str">
            <v>Pcs</v>
          </cell>
        </row>
        <row r="1197">
          <cell r="C1197" t="str">
            <v>WIPER 025 - 1792</v>
          </cell>
          <cell r="D1197" t="str">
            <v>F/G</v>
          </cell>
          <cell r="F1197" t="str">
            <v>Pcs</v>
          </cell>
        </row>
        <row r="1198">
          <cell r="C1198" t="str">
            <v>B THRO IMV</v>
          </cell>
          <cell r="D1198" t="str">
            <v>Deburring</v>
          </cell>
          <cell r="F1198" t="str">
            <v>Pcs</v>
          </cell>
        </row>
        <row r="1199">
          <cell r="C1199" t="str">
            <v>WIPER 065 - 1826</v>
          </cell>
          <cell r="D1199" t="str">
            <v>F/G</v>
          </cell>
          <cell r="F1199" t="str">
            <v>Pcs</v>
          </cell>
        </row>
        <row r="1200">
          <cell r="C1200" t="str">
            <v>WIPER 2044</v>
          </cell>
          <cell r="D1200" t="str">
            <v>F/G</v>
          </cell>
          <cell r="F1200" t="str">
            <v>Pcs</v>
          </cell>
        </row>
        <row r="1201">
          <cell r="C1201" t="str">
            <v>WIPER 2044</v>
          </cell>
          <cell r="D1201" t="str">
            <v>F/G</v>
          </cell>
          <cell r="F1201" t="str">
            <v>Pcs</v>
          </cell>
        </row>
        <row r="1202">
          <cell r="C1202" t="str">
            <v>WIPER 2044</v>
          </cell>
          <cell r="D1202" t="str">
            <v>F/G</v>
          </cell>
          <cell r="F1202" t="str">
            <v>Pcs</v>
          </cell>
        </row>
        <row r="1203">
          <cell r="C1203" t="str">
            <v>WIPER 025 - 1792</v>
          </cell>
          <cell r="D1203" t="str">
            <v>F/G</v>
          </cell>
          <cell r="F1203" t="str">
            <v>Pcs</v>
          </cell>
        </row>
        <row r="1204">
          <cell r="C1204" t="str">
            <v>WIPER 2044</v>
          </cell>
          <cell r="D1204" t="str">
            <v>F/G</v>
          </cell>
          <cell r="F1204" t="str">
            <v>Pcs</v>
          </cell>
        </row>
        <row r="1205">
          <cell r="C1205" t="str">
            <v>WIPER 1725</v>
          </cell>
          <cell r="D1205" t="str">
            <v>F/G</v>
          </cell>
          <cell r="F1205" t="str">
            <v>Pcs</v>
          </cell>
        </row>
        <row r="1206">
          <cell r="C1206" t="str">
            <v>WIPER 980 - 1749</v>
          </cell>
          <cell r="D1206" t="str">
            <v>F/G</v>
          </cell>
          <cell r="F1206" t="str">
            <v>Pcs</v>
          </cell>
        </row>
        <row r="1207">
          <cell r="C1207" t="str">
            <v>WIPER 995 - 1754</v>
          </cell>
          <cell r="D1207" t="str">
            <v>F/G</v>
          </cell>
          <cell r="F1207" t="str">
            <v>Pcs</v>
          </cell>
        </row>
        <row r="1208">
          <cell r="C1208" t="str">
            <v>WIPER 985 - 1750</v>
          </cell>
          <cell r="D1208" t="str">
            <v>F/G</v>
          </cell>
          <cell r="F1208" t="str">
            <v>Pcs</v>
          </cell>
        </row>
        <row r="1209">
          <cell r="C1209" t="str">
            <v>WIPER 065 - 1826</v>
          </cell>
          <cell r="D1209" t="str">
            <v>F/G</v>
          </cell>
          <cell r="F1209" t="str">
            <v>Pcs</v>
          </cell>
        </row>
        <row r="1210">
          <cell r="C1210" t="str">
            <v>HOLDER 03J</v>
          </cell>
          <cell r="D1210" t="str">
            <v>Deburring</v>
          </cell>
          <cell r="F1210" t="str">
            <v>Pcs</v>
          </cell>
        </row>
        <row r="1211">
          <cell r="C1211" t="str">
            <v>HOLDER 03J</v>
          </cell>
          <cell r="D1211" t="str">
            <v>Deburring</v>
          </cell>
          <cell r="F1211" t="str">
            <v>Pcs</v>
          </cell>
        </row>
        <row r="1212">
          <cell r="C1212" t="str">
            <v>ROTOR 630</v>
          </cell>
          <cell r="D1212" t="str">
            <v>Casting</v>
          </cell>
          <cell r="F1212" t="str">
            <v>Pcs</v>
          </cell>
        </row>
        <row r="1213">
          <cell r="C1213" t="str">
            <v>BODY 940</v>
          </cell>
          <cell r="D1213" t="str">
            <v>Casting</v>
          </cell>
          <cell r="F1213" t="str">
            <v>Pcs</v>
          </cell>
        </row>
        <row r="1214">
          <cell r="C1214" t="str">
            <v>ROTOR 690</v>
          </cell>
          <cell r="D1214" t="str">
            <v>Casting</v>
          </cell>
          <cell r="F1214" t="str">
            <v>Pcs</v>
          </cell>
        </row>
        <row r="1215">
          <cell r="C1215" t="str">
            <v>BODY 640</v>
          </cell>
          <cell r="D1215" t="str">
            <v>Casting</v>
          </cell>
          <cell r="F1215" t="str">
            <v>Pcs</v>
          </cell>
        </row>
        <row r="1216">
          <cell r="C1216" t="str">
            <v>BODY 680</v>
          </cell>
          <cell r="D1216" t="str">
            <v>Casting</v>
          </cell>
          <cell r="F1216" t="str">
            <v>Pcs</v>
          </cell>
        </row>
        <row r="1217">
          <cell r="C1217" t="str">
            <v>ROTOR 630</v>
          </cell>
          <cell r="D1217" t="str">
            <v>Casting</v>
          </cell>
          <cell r="F1217" t="str">
            <v>Pcs</v>
          </cell>
        </row>
        <row r="1218">
          <cell r="C1218" t="str">
            <v>BODY 940</v>
          </cell>
          <cell r="D1218" t="str">
            <v>Casting</v>
          </cell>
          <cell r="F1218" t="str">
            <v>Pcs</v>
          </cell>
        </row>
        <row r="1219">
          <cell r="C1219" t="str">
            <v>BODY 560</v>
          </cell>
          <cell r="D1219" t="str">
            <v>Casting</v>
          </cell>
          <cell r="F1219" t="str">
            <v>Pcs</v>
          </cell>
        </row>
        <row r="1220">
          <cell r="C1220" t="str">
            <v>ROTOR 670</v>
          </cell>
          <cell r="D1220" t="str">
            <v>Casting</v>
          </cell>
          <cell r="F1220" t="str">
            <v>Pcs</v>
          </cell>
        </row>
        <row r="1221">
          <cell r="C1221" t="str">
            <v>HOLDER RD90 [9-060]</v>
          </cell>
          <cell r="D1221" t="str">
            <v>Deburring</v>
          </cell>
          <cell r="F1221" t="str">
            <v>Pcs</v>
          </cell>
        </row>
        <row r="1222">
          <cell r="C1222" t="str">
            <v>TATESAN B</v>
          </cell>
          <cell r="D1222" t="str">
            <v>Pending</v>
          </cell>
          <cell r="F1222" t="str">
            <v>Pcs</v>
          </cell>
        </row>
        <row r="1223">
          <cell r="C1223" t="str">
            <v>TATESAN A</v>
          </cell>
          <cell r="D1223" t="str">
            <v>Pending</v>
          </cell>
          <cell r="F1223" t="str">
            <v>Pcs</v>
          </cell>
        </row>
        <row r="1224">
          <cell r="C1224" t="str">
            <v>TATESAN A</v>
          </cell>
          <cell r="D1224" t="str">
            <v>Pending</v>
          </cell>
          <cell r="F1224" t="str">
            <v>Pcs</v>
          </cell>
        </row>
        <row r="1225">
          <cell r="C1225" t="str">
            <v>STOPER CASE</v>
          </cell>
          <cell r="D1225" t="str">
            <v>Pending</v>
          </cell>
          <cell r="F1225" t="str">
            <v>Pcs</v>
          </cell>
        </row>
        <row r="1226">
          <cell r="C1226" t="str">
            <v>Carriage Sun Flower</v>
          </cell>
          <cell r="D1226" t="str">
            <v>Deburring</v>
          </cell>
          <cell r="F1226" t="str">
            <v>Pcs</v>
          </cell>
        </row>
        <row r="1227">
          <cell r="C1227" t="str">
            <v>TATESAN A</v>
          </cell>
          <cell r="D1227" t="str">
            <v>Buffing</v>
          </cell>
          <cell r="F1227" t="str">
            <v>Pcs</v>
          </cell>
        </row>
        <row r="1228">
          <cell r="C1228" t="str">
            <v>TATESAN A</v>
          </cell>
          <cell r="D1228" t="str">
            <v>Buffing</v>
          </cell>
          <cell r="F1228" t="str">
            <v>Pcs</v>
          </cell>
        </row>
        <row r="1229">
          <cell r="C1229" t="str">
            <v>TATESAN A</v>
          </cell>
          <cell r="D1229" t="str">
            <v>Pending</v>
          </cell>
          <cell r="F1229" t="str">
            <v>Pcs</v>
          </cell>
        </row>
        <row r="1230">
          <cell r="C1230" t="str">
            <v>COVER 615</v>
          </cell>
          <cell r="D1230" t="str">
            <v>Casting</v>
          </cell>
          <cell r="F1230" t="str">
            <v>Pcs</v>
          </cell>
        </row>
        <row r="1231">
          <cell r="C1231" t="str">
            <v>ARM CHANGE D</v>
          </cell>
          <cell r="D1231" t="str">
            <v>Deburring</v>
          </cell>
          <cell r="F1231" t="str">
            <v>Pcs</v>
          </cell>
        </row>
        <row r="1232">
          <cell r="C1232" t="str">
            <v>HOLDER 05J</v>
          </cell>
          <cell r="D1232" t="str">
            <v>Deburring</v>
          </cell>
          <cell r="F1232" t="str">
            <v>Pcs</v>
          </cell>
        </row>
        <row r="1233">
          <cell r="C1233" t="str">
            <v>CAP C S.B. NO1 [TAIHO]</v>
          </cell>
          <cell r="D1233" t="str">
            <v>Deburring</v>
          </cell>
          <cell r="F1233" t="str">
            <v>Pcs</v>
          </cell>
        </row>
        <row r="1234">
          <cell r="C1234" t="str">
            <v>HEAT SINK JVC</v>
          </cell>
          <cell r="D1234" t="str">
            <v>Deburring</v>
          </cell>
          <cell r="F1234" t="str">
            <v>Pcs</v>
          </cell>
        </row>
        <row r="1235">
          <cell r="C1235" t="str">
            <v>WIPER 035 - 1793</v>
          </cell>
          <cell r="D1235" t="str">
            <v>Deburring</v>
          </cell>
          <cell r="F1235" t="str">
            <v>Pcs</v>
          </cell>
        </row>
        <row r="1236">
          <cell r="C1236" t="str">
            <v>BODY 640</v>
          </cell>
          <cell r="D1236" t="str">
            <v>V/C</v>
          </cell>
          <cell r="F1236" t="str">
            <v>Pcs</v>
          </cell>
        </row>
        <row r="1237">
          <cell r="C1237" t="str">
            <v>BODY 620</v>
          </cell>
          <cell r="D1237" t="str">
            <v>V/C</v>
          </cell>
          <cell r="F1237" t="str">
            <v>Pcs</v>
          </cell>
        </row>
        <row r="1238">
          <cell r="C1238" t="str">
            <v>BODY 660</v>
          </cell>
          <cell r="D1238" t="str">
            <v>V/C</v>
          </cell>
          <cell r="F1238" t="str">
            <v>Pcs</v>
          </cell>
        </row>
        <row r="1239">
          <cell r="C1239" t="str">
            <v>TATESAN A</v>
          </cell>
          <cell r="D1239" t="str">
            <v>Buffing</v>
          </cell>
          <cell r="F1239" t="str">
            <v>Pcs</v>
          </cell>
        </row>
        <row r="1240">
          <cell r="C1240" t="str">
            <v>TATESAN A</v>
          </cell>
          <cell r="D1240" t="str">
            <v>Ng</v>
          </cell>
          <cell r="F1240" t="str">
            <v>Pcs</v>
          </cell>
        </row>
        <row r="1241">
          <cell r="C1241" t="str">
            <v>TATESAN A</v>
          </cell>
          <cell r="D1241" t="str">
            <v>Deburring</v>
          </cell>
          <cell r="F1241" t="str">
            <v>Pcs</v>
          </cell>
        </row>
        <row r="1242">
          <cell r="C1242" t="str">
            <v>TATESAN A</v>
          </cell>
          <cell r="D1242" t="str">
            <v>Buffing</v>
          </cell>
          <cell r="F1242" t="str">
            <v>Pcs</v>
          </cell>
        </row>
        <row r="1243">
          <cell r="C1243" t="str">
            <v>CAP 3YK</v>
          </cell>
          <cell r="D1243" t="str">
            <v>Casting</v>
          </cell>
          <cell r="F1243" t="str">
            <v>Pcs</v>
          </cell>
        </row>
        <row r="1244">
          <cell r="C1244" t="str">
            <v>CAP 05J</v>
          </cell>
          <cell r="D1244" t="str">
            <v>Casting</v>
          </cell>
          <cell r="F1244" t="str">
            <v>Pcs</v>
          </cell>
        </row>
        <row r="1245">
          <cell r="C1245" t="str">
            <v>CAP 05J</v>
          </cell>
          <cell r="D1245" t="str">
            <v>Casting</v>
          </cell>
          <cell r="F1245" t="str">
            <v>Pcs</v>
          </cell>
        </row>
        <row r="1246">
          <cell r="C1246" t="str">
            <v>CAP 05J</v>
          </cell>
          <cell r="D1246" t="str">
            <v>Casting</v>
          </cell>
          <cell r="F1246" t="str">
            <v>Pcs</v>
          </cell>
        </row>
        <row r="1247">
          <cell r="C1247" t="str">
            <v>CAP 3YK</v>
          </cell>
          <cell r="D1247" t="str">
            <v>Casting</v>
          </cell>
          <cell r="F1247" t="str">
            <v>Pcs</v>
          </cell>
        </row>
        <row r="1248">
          <cell r="C1248" t="str">
            <v>CAP 05J</v>
          </cell>
          <cell r="D1248" t="str">
            <v>Casting</v>
          </cell>
          <cell r="F1248" t="str">
            <v>Pcs</v>
          </cell>
        </row>
        <row r="1249">
          <cell r="C1249" t="str">
            <v>CAP O4H</v>
          </cell>
          <cell r="D1249" t="str">
            <v>Deburring</v>
          </cell>
          <cell r="F1249" t="str">
            <v>Pcs</v>
          </cell>
        </row>
        <row r="1250">
          <cell r="C1250" t="str">
            <v>CAP 05J</v>
          </cell>
          <cell r="D1250" t="str">
            <v>Casting</v>
          </cell>
          <cell r="F1250" t="str">
            <v>Pcs</v>
          </cell>
        </row>
        <row r="1251">
          <cell r="C1251" t="str">
            <v>CAP 03J</v>
          </cell>
          <cell r="D1251" t="str">
            <v>Casting</v>
          </cell>
          <cell r="F1251" t="str">
            <v>Pcs</v>
          </cell>
        </row>
        <row r="1252">
          <cell r="C1252" t="str">
            <v>CAP 05J</v>
          </cell>
          <cell r="D1252" t="str">
            <v>Casting</v>
          </cell>
          <cell r="F1252" t="str">
            <v>Pcs</v>
          </cell>
        </row>
        <row r="1253">
          <cell r="C1253" t="str">
            <v>CAP 05J</v>
          </cell>
          <cell r="D1253" t="str">
            <v>Casting</v>
          </cell>
          <cell r="F1253" t="str">
            <v>Pcs</v>
          </cell>
        </row>
        <row r="1254">
          <cell r="C1254" t="str">
            <v>HOLDER 2890</v>
          </cell>
          <cell r="D1254" t="str">
            <v>Deburring</v>
          </cell>
          <cell r="F1254" t="str">
            <v>Pcs</v>
          </cell>
        </row>
        <row r="1255">
          <cell r="C1255" t="str">
            <v>WIPER 2077</v>
          </cell>
          <cell r="D1255" t="str">
            <v>Deburring</v>
          </cell>
          <cell r="F1255" t="str">
            <v>Pcs</v>
          </cell>
        </row>
        <row r="1256">
          <cell r="C1256" t="str">
            <v>HOLDER 2890</v>
          </cell>
          <cell r="D1256" t="str">
            <v>Deburring</v>
          </cell>
          <cell r="F1256" t="str">
            <v>Pcs</v>
          </cell>
        </row>
        <row r="1257">
          <cell r="C1257" t="str">
            <v>HOLDER 332LD [1370]</v>
          </cell>
          <cell r="D1257" t="str">
            <v>Deburring</v>
          </cell>
          <cell r="F1257" t="str">
            <v>Pcs</v>
          </cell>
        </row>
        <row r="1258">
          <cell r="C1258" t="str">
            <v>BODY 640</v>
          </cell>
          <cell r="D1258" t="str">
            <v>V/C</v>
          </cell>
          <cell r="F1258" t="str">
            <v>Pcs</v>
          </cell>
        </row>
        <row r="1259">
          <cell r="C1259" t="str">
            <v>BODY 660</v>
          </cell>
          <cell r="D1259" t="str">
            <v>V/C</v>
          </cell>
          <cell r="F1259" t="str">
            <v>Pcs</v>
          </cell>
        </row>
        <row r="1260">
          <cell r="C1260" t="str">
            <v>BODY 620</v>
          </cell>
          <cell r="D1260" t="str">
            <v>V/C</v>
          </cell>
          <cell r="F1260" t="str">
            <v>Pcs</v>
          </cell>
        </row>
        <row r="1261">
          <cell r="C1261" t="str">
            <v>COVER 625</v>
          </cell>
          <cell r="D1261" t="str">
            <v>V/C</v>
          </cell>
          <cell r="F1261" t="str">
            <v>Pcs</v>
          </cell>
        </row>
        <row r="1262">
          <cell r="C1262" t="str">
            <v>KEH -300 BODY [ALODINE]</v>
          </cell>
          <cell r="D1262" t="str">
            <v>Deburring</v>
          </cell>
          <cell r="F1262" t="str">
            <v>Pcs</v>
          </cell>
        </row>
        <row r="1263">
          <cell r="C1263" t="str">
            <v>KEH -300 BODY [ALODINE]</v>
          </cell>
          <cell r="D1263" t="str">
            <v>Deburring</v>
          </cell>
          <cell r="F1263" t="str">
            <v>Pcs</v>
          </cell>
        </row>
        <row r="1264">
          <cell r="C1264" t="str">
            <v>TATESAN B</v>
          </cell>
          <cell r="D1264" t="str">
            <v>Pending</v>
          </cell>
          <cell r="F1264" t="str">
            <v>Pcs</v>
          </cell>
        </row>
        <row r="1265">
          <cell r="C1265" t="str">
            <v>TATESAN A</v>
          </cell>
          <cell r="D1265" t="str">
            <v>Pending</v>
          </cell>
          <cell r="F1265" t="str">
            <v>Pcs</v>
          </cell>
        </row>
        <row r="1266">
          <cell r="C1266" t="str">
            <v>TATESAN B</v>
          </cell>
          <cell r="D1266" t="str">
            <v>Buffing</v>
          </cell>
          <cell r="F1266" t="str">
            <v>Pcs</v>
          </cell>
        </row>
        <row r="1267">
          <cell r="C1267" t="str">
            <v>TATESAN A</v>
          </cell>
          <cell r="D1267" t="str">
            <v>Buffing</v>
          </cell>
          <cell r="F1267" t="str">
            <v>Pcs</v>
          </cell>
        </row>
        <row r="1268">
          <cell r="C1268" t="str">
            <v>STOPER CASE</v>
          </cell>
          <cell r="D1268" t="str">
            <v>Buffing</v>
          </cell>
          <cell r="F1268" t="str">
            <v>Pcs</v>
          </cell>
        </row>
        <row r="1269">
          <cell r="C1269" t="str">
            <v>TATESAN A</v>
          </cell>
          <cell r="D1269" t="str">
            <v>Buffing</v>
          </cell>
          <cell r="F1269" t="str">
            <v>Pcs</v>
          </cell>
        </row>
        <row r="1270">
          <cell r="C1270" t="str">
            <v>TATESAN B</v>
          </cell>
          <cell r="D1270" t="str">
            <v>Buffing</v>
          </cell>
          <cell r="F1270" t="str">
            <v>Pcs</v>
          </cell>
        </row>
        <row r="1271">
          <cell r="C1271" t="str">
            <v>TATESAN A</v>
          </cell>
          <cell r="D1271" t="str">
            <v>Buffing</v>
          </cell>
          <cell r="F1271" t="str">
            <v>Pcs</v>
          </cell>
        </row>
        <row r="1272">
          <cell r="C1272" t="str">
            <v>TATESAN B</v>
          </cell>
          <cell r="D1272" t="str">
            <v>Buffing</v>
          </cell>
          <cell r="F1272" t="str">
            <v>Pcs</v>
          </cell>
        </row>
        <row r="1273">
          <cell r="C1273" t="str">
            <v>TATESAN A</v>
          </cell>
          <cell r="D1273" t="str">
            <v>Buffing</v>
          </cell>
          <cell r="F1273" t="str">
            <v>Pcs</v>
          </cell>
        </row>
        <row r="1274">
          <cell r="C1274" t="str">
            <v>CAP 03J</v>
          </cell>
          <cell r="D1274" t="str">
            <v>Pending</v>
          </cell>
          <cell r="F1274" t="str">
            <v>Pcs</v>
          </cell>
        </row>
        <row r="1275">
          <cell r="C1275" t="str">
            <v>CAP 03J</v>
          </cell>
          <cell r="D1275" t="str">
            <v>Casting</v>
          </cell>
          <cell r="F1275" t="str">
            <v>Pcs</v>
          </cell>
        </row>
        <row r="1276">
          <cell r="C1276" t="str">
            <v>STOPER CASE</v>
          </cell>
          <cell r="D1276" t="str">
            <v>Buffing</v>
          </cell>
          <cell r="F1276" t="str">
            <v>Pcs</v>
          </cell>
        </row>
        <row r="1277">
          <cell r="C1277" t="str">
            <v>CAP 3YK</v>
          </cell>
          <cell r="D1277" t="str">
            <v>Buffing</v>
          </cell>
          <cell r="F1277" t="str">
            <v>Pcs</v>
          </cell>
        </row>
        <row r="1278">
          <cell r="C1278" t="str">
            <v>STOPER TATESAN</v>
          </cell>
          <cell r="D1278" t="str">
            <v>Buffing</v>
          </cell>
          <cell r="F1278" t="str">
            <v>Pcs</v>
          </cell>
        </row>
        <row r="1279">
          <cell r="C1279" t="str">
            <v>KEH -300 BODY [ALODINE]</v>
          </cell>
          <cell r="D1279" t="str">
            <v>Deburring</v>
          </cell>
          <cell r="F1279" t="str">
            <v>Pcs</v>
          </cell>
        </row>
        <row r="1280">
          <cell r="C1280" t="str">
            <v>TATESAN B</v>
          </cell>
          <cell r="D1280" t="str">
            <v>Pending</v>
          </cell>
          <cell r="F1280" t="str">
            <v>Pcs</v>
          </cell>
        </row>
        <row r="1281">
          <cell r="C1281" t="str">
            <v>TATESAN B</v>
          </cell>
          <cell r="D1281" t="str">
            <v>Pending</v>
          </cell>
          <cell r="F1281" t="str">
            <v>Pcs</v>
          </cell>
        </row>
        <row r="1282">
          <cell r="C1282" t="str">
            <v>TATESAN A</v>
          </cell>
          <cell r="D1282" t="str">
            <v>Paint</v>
          </cell>
          <cell r="F1282" t="str">
            <v>Pcs</v>
          </cell>
        </row>
        <row r="1283">
          <cell r="C1283" t="str">
            <v>STOPER CASE</v>
          </cell>
          <cell r="D1283" t="str">
            <v>Buffing</v>
          </cell>
          <cell r="F1283" t="str">
            <v>Pcs</v>
          </cell>
        </row>
        <row r="1284">
          <cell r="C1284" t="str">
            <v>TATESAN A</v>
          </cell>
          <cell r="D1284" t="str">
            <v>Pending</v>
          </cell>
          <cell r="F1284" t="str">
            <v>Pcs</v>
          </cell>
        </row>
        <row r="1285">
          <cell r="C1285" t="str">
            <v>STOPER CASE</v>
          </cell>
          <cell r="D1285" t="str">
            <v>Pending</v>
          </cell>
          <cell r="F1285" t="str">
            <v>Pcs</v>
          </cell>
        </row>
        <row r="1286">
          <cell r="C1286" t="str">
            <v>TATESAN A</v>
          </cell>
          <cell r="D1286" t="str">
            <v>Buffing</v>
          </cell>
          <cell r="F1286" t="str">
            <v>Pcs</v>
          </cell>
        </row>
        <row r="1287">
          <cell r="C1287" t="str">
            <v>Carriage Sun Flower</v>
          </cell>
          <cell r="D1287" t="str">
            <v>Deburring</v>
          </cell>
          <cell r="F1287" t="str">
            <v>Pcs</v>
          </cell>
        </row>
        <row r="1288">
          <cell r="C1288" t="str">
            <v>CARRIAGE NARROW</v>
          </cell>
          <cell r="D1288" t="str">
            <v>Deburring</v>
          </cell>
          <cell r="F1288" t="str">
            <v>Pcs</v>
          </cell>
        </row>
        <row r="1289">
          <cell r="C1289" t="str">
            <v>sample part ADC12</v>
          </cell>
          <cell r="F1289" t="str">
            <v>Kgs</v>
          </cell>
        </row>
        <row r="1290">
          <cell r="C1290" t="str">
            <v>CAP C S.B. NO2 [TAIHO]</v>
          </cell>
          <cell r="D1290" t="str">
            <v>Sample</v>
          </cell>
          <cell r="F1290" t="str">
            <v>PCS</v>
          </cell>
        </row>
        <row r="1291">
          <cell r="C1291" t="str">
            <v>HOUSING-4350</v>
          </cell>
          <cell r="D1291" t="str">
            <v>Sample</v>
          </cell>
          <cell r="F1291" t="str">
            <v>PCS</v>
          </cell>
        </row>
        <row r="1292">
          <cell r="C1292" t="str">
            <v>CASE 656</v>
          </cell>
          <cell r="D1292" t="str">
            <v>Sample</v>
          </cell>
          <cell r="F1292" t="str">
            <v>PCS</v>
          </cell>
        </row>
        <row r="1293">
          <cell r="C1293" t="str">
            <v>HOUSING-9350</v>
          </cell>
          <cell r="D1293" t="str">
            <v>Sample</v>
          </cell>
          <cell r="F1293" t="str">
            <v>PCS</v>
          </cell>
        </row>
        <row r="1294">
          <cell r="C1294" t="str">
            <v>sample part ADC12</v>
          </cell>
          <cell r="F1294" t="str">
            <v>Kgs</v>
          </cell>
        </row>
        <row r="1295">
          <cell r="C1295" t="str">
            <v>HOUSING-9360</v>
          </cell>
          <cell r="D1295" t="str">
            <v>Sample</v>
          </cell>
          <cell r="F1295" t="str">
            <v>PCS</v>
          </cell>
        </row>
        <row r="1296">
          <cell r="C1296" t="str">
            <v>HOUSING-4350</v>
          </cell>
          <cell r="D1296" t="str">
            <v>Sample</v>
          </cell>
          <cell r="F1296" t="str">
            <v>PCS</v>
          </cell>
        </row>
        <row r="1297">
          <cell r="C1297" t="str">
            <v>sample part ADC12</v>
          </cell>
          <cell r="F1297" t="str">
            <v>Kgs</v>
          </cell>
        </row>
        <row r="1298">
          <cell r="C1298" t="str">
            <v>sample part ADC12</v>
          </cell>
          <cell r="F1298" t="str">
            <v>Kgs</v>
          </cell>
        </row>
        <row r="1299">
          <cell r="C1299" t="str">
            <v>CASE 656</v>
          </cell>
          <cell r="D1299" t="str">
            <v>Sample</v>
          </cell>
          <cell r="F1299" t="str">
            <v>PCS</v>
          </cell>
        </row>
        <row r="1300">
          <cell r="C1300" t="str">
            <v>sample part ADC12</v>
          </cell>
          <cell r="F1300" t="str">
            <v>Kgs</v>
          </cell>
        </row>
        <row r="1302">
          <cell r="C1302" t="str">
            <v>STOPER KABUHINJI</v>
          </cell>
          <cell r="D1302" t="str">
            <v>Sample</v>
          </cell>
          <cell r="F1302" t="str">
            <v>PCS</v>
          </cell>
        </row>
        <row r="1303">
          <cell r="C1303" t="str">
            <v>TATESAN A</v>
          </cell>
          <cell r="D1303" t="str">
            <v>Sample</v>
          </cell>
          <cell r="F1303" t="str">
            <v>PCS</v>
          </cell>
        </row>
        <row r="1304">
          <cell r="C1304" t="str">
            <v>TATESAN B</v>
          </cell>
          <cell r="D1304" t="str">
            <v>Sample</v>
          </cell>
          <cell r="F1304" t="str">
            <v>PCS</v>
          </cell>
        </row>
        <row r="1305">
          <cell r="C1305" t="str">
            <v>STOPER CASE</v>
          </cell>
          <cell r="D1305" t="str">
            <v>Sample</v>
          </cell>
          <cell r="F1305" t="str">
            <v>PCS</v>
          </cell>
        </row>
        <row r="1306">
          <cell r="C1306" t="str">
            <v>HOUSING-9360</v>
          </cell>
          <cell r="D1306" t="str">
            <v>Sample</v>
          </cell>
          <cell r="F1306" t="str">
            <v>PCS</v>
          </cell>
        </row>
        <row r="1307">
          <cell r="C1307" t="str">
            <v>HOUSING-4360</v>
          </cell>
          <cell r="D1307" t="str">
            <v>Sample</v>
          </cell>
          <cell r="F1307" t="str">
            <v>PCS</v>
          </cell>
        </row>
        <row r="1308">
          <cell r="C1308" t="str">
            <v>HOUSING-4350</v>
          </cell>
          <cell r="D1308" t="str">
            <v>Sample</v>
          </cell>
          <cell r="F1308" t="str">
            <v>PCS</v>
          </cell>
        </row>
        <row r="1309">
          <cell r="C1309" t="str">
            <v>CASE 656</v>
          </cell>
          <cell r="D1309" t="str">
            <v>Sample</v>
          </cell>
          <cell r="F1309" t="str">
            <v>PCS</v>
          </cell>
        </row>
        <row r="1310">
          <cell r="C1310" t="str">
            <v>CAP C S.B. NO2 [OTICS]</v>
          </cell>
          <cell r="D1310" t="str">
            <v>Sample</v>
          </cell>
          <cell r="F1310" t="str">
            <v>PCS</v>
          </cell>
        </row>
        <row r="1311">
          <cell r="C1311" t="str">
            <v>COVER LOCK</v>
          </cell>
          <cell r="D1311" t="str">
            <v>Sample</v>
          </cell>
          <cell r="F1311" t="str">
            <v>PCS</v>
          </cell>
        </row>
        <row r="1312">
          <cell r="C1312" t="str">
            <v>Piston</v>
          </cell>
          <cell r="D1312" t="str">
            <v>Sample</v>
          </cell>
          <cell r="F1312" t="str">
            <v>PCS</v>
          </cell>
        </row>
        <row r="1313">
          <cell r="C1313" t="str">
            <v>HOUSING-9370</v>
          </cell>
          <cell r="D1313" t="str">
            <v>Sample</v>
          </cell>
          <cell r="F1313" t="str">
            <v>PCS</v>
          </cell>
        </row>
        <row r="1314">
          <cell r="C1314" t="str">
            <v>BRACKET 2AP</v>
          </cell>
          <cell r="D1314" t="str">
            <v>Sample</v>
          </cell>
          <cell r="F1314" t="str">
            <v>PCS</v>
          </cell>
        </row>
        <row r="1315">
          <cell r="C1315" t="str">
            <v>sample part ADC12</v>
          </cell>
          <cell r="F1315" t="str">
            <v>Kgs</v>
          </cell>
        </row>
        <row r="1316">
          <cell r="C1316" t="str">
            <v>sample part ADC12</v>
          </cell>
          <cell r="F1316" t="str">
            <v>Kgs</v>
          </cell>
        </row>
        <row r="1317">
          <cell r="C1317" t="str">
            <v>sample part HD1</v>
          </cell>
          <cell r="F1317" t="str">
            <v>Kgs</v>
          </cell>
        </row>
        <row r="1318">
          <cell r="C1318" t="str">
            <v>Scrap ZDC</v>
          </cell>
          <cell r="F1318" t="str">
            <v>Kgs</v>
          </cell>
        </row>
        <row r="1319">
          <cell r="C1319" t="str">
            <v>sample part ADC12</v>
          </cell>
          <cell r="F1319" t="str">
            <v>Kgs</v>
          </cell>
        </row>
        <row r="1320">
          <cell r="C1320" t="str">
            <v>sample part ADC12</v>
          </cell>
          <cell r="F1320" t="str">
            <v>Kgs</v>
          </cell>
        </row>
        <row r="1321">
          <cell r="C1321" t="str">
            <v>sample part ADC12</v>
          </cell>
          <cell r="F1321" t="str">
            <v>Kgs</v>
          </cell>
        </row>
        <row r="1322">
          <cell r="C1322" t="str">
            <v>sample part ADC12</v>
          </cell>
          <cell r="F1322" t="str">
            <v>Kgs</v>
          </cell>
        </row>
        <row r="1323">
          <cell r="C1323" t="str">
            <v>sample part ADC12</v>
          </cell>
          <cell r="F1323" t="str">
            <v>Kgs</v>
          </cell>
        </row>
        <row r="1324">
          <cell r="C1324" t="str">
            <v>sample part ADC12</v>
          </cell>
          <cell r="F1324" t="str">
            <v>Kgs</v>
          </cell>
        </row>
        <row r="1325">
          <cell r="C1325" t="str">
            <v>sample part ADC12</v>
          </cell>
          <cell r="F1325" t="str">
            <v>Kgs</v>
          </cell>
        </row>
        <row r="1326">
          <cell r="C1326" t="str">
            <v>Scrap ZDC</v>
          </cell>
          <cell r="F1326" t="str">
            <v>Kgs</v>
          </cell>
        </row>
        <row r="1327">
          <cell r="C1327" t="str">
            <v>sample part ADC12</v>
          </cell>
          <cell r="F1327" t="str">
            <v>Kgs</v>
          </cell>
        </row>
        <row r="1328">
          <cell r="C1328" t="str">
            <v>sample part ADC12</v>
          </cell>
          <cell r="F1328" t="str">
            <v>Kgs</v>
          </cell>
        </row>
        <row r="1329">
          <cell r="C1329" t="str">
            <v>CAP C S.B. NO1 [OTICS]</v>
          </cell>
          <cell r="D1329" t="str">
            <v>Sample</v>
          </cell>
          <cell r="F1329" t="str">
            <v>PCS</v>
          </cell>
        </row>
        <row r="1330">
          <cell r="C1330" t="str">
            <v>CAP C S.B. NO1 [TAIHO]</v>
          </cell>
          <cell r="D1330" t="str">
            <v>Sample</v>
          </cell>
          <cell r="F1330" t="str">
            <v>PCS</v>
          </cell>
        </row>
        <row r="1331">
          <cell r="C1331" t="str">
            <v>CAP C S.B. NO2 [TAIHO]</v>
          </cell>
          <cell r="D1331" t="str">
            <v>Sample</v>
          </cell>
          <cell r="F1331" t="str">
            <v>PCS</v>
          </cell>
        </row>
        <row r="1332">
          <cell r="C1332" t="str">
            <v>sample part ADC12</v>
          </cell>
          <cell r="F1332" t="str">
            <v>Kgs</v>
          </cell>
        </row>
        <row r="1333">
          <cell r="C1333" t="str">
            <v>sample part ADC12</v>
          </cell>
          <cell r="F1333" t="str">
            <v>Kgs</v>
          </cell>
        </row>
        <row r="1334">
          <cell r="C1334" t="str">
            <v>Scrap ZDC</v>
          </cell>
          <cell r="F1334" t="str">
            <v>Kgs</v>
          </cell>
        </row>
        <row r="1335">
          <cell r="C1335" t="str">
            <v>sample part ADC12</v>
          </cell>
          <cell r="F1335" t="str">
            <v>Kgs</v>
          </cell>
        </row>
        <row r="1336">
          <cell r="C1336" t="str">
            <v>sample part ADC12</v>
          </cell>
          <cell r="F1336" t="str">
            <v>Kgs</v>
          </cell>
        </row>
        <row r="1337">
          <cell r="C1337" t="str">
            <v>sample part ADC12</v>
          </cell>
          <cell r="F1337" t="str">
            <v>Kgs</v>
          </cell>
        </row>
        <row r="1338">
          <cell r="C1338" t="str">
            <v>ROTOR 630</v>
          </cell>
          <cell r="D1338" t="str">
            <v>Sample</v>
          </cell>
          <cell r="F1338" t="str">
            <v>PCS</v>
          </cell>
        </row>
        <row r="1339">
          <cell r="C1339" t="str">
            <v>Piston</v>
          </cell>
          <cell r="D1339" t="str">
            <v>Sample</v>
          </cell>
          <cell r="F1339" t="str">
            <v>PCS</v>
          </cell>
        </row>
        <row r="1340">
          <cell r="C1340" t="str">
            <v>CAP 03J</v>
          </cell>
          <cell r="D1340" t="str">
            <v>Sample</v>
          </cell>
          <cell r="F1340" t="str">
            <v>PCS</v>
          </cell>
        </row>
        <row r="1341">
          <cell r="C1341" t="str">
            <v>CAP 05J</v>
          </cell>
          <cell r="D1341" t="str">
            <v>Sample</v>
          </cell>
          <cell r="F1341" t="str">
            <v>PCS</v>
          </cell>
        </row>
        <row r="1342">
          <cell r="C1342" t="str">
            <v>HOLDER 05J</v>
          </cell>
          <cell r="D1342" t="str">
            <v>Sample</v>
          </cell>
          <cell r="F1342" t="str">
            <v>PCS</v>
          </cell>
        </row>
        <row r="1343">
          <cell r="C1343" t="str">
            <v>CAP O4H</v>
          </cell>
          <cell r="D1343" t="str">
            <v>Sample</v>
          </cell>
          <cell r="F1343" t="str">
            <v>PCS</v>
          </cell>
        </row>
        <row r="1344">
          <cell r="C1344" t="str">
            <v>sample part ADC12</v>
          </cell>
          <cell r="F1344" t="str">
            <v>Kgs</v>
          </cell>
        </row>
        <row r="1345">
          <cell r="C1345" t="str">
            <v>sample part ADC12</v>
          </cell>
          <cell r="F1345" t="str">
            <v>Kgs</v>
          </cell>
        </row>
        <row r="1346">
          <cell r="C1346" t="str">
            <v>Scrap ZDC</v>
          </cell>
          <cell r="F1346" t="str">
            <v>Kgs</v>
          </cell>
        </row>
        <row r="1347">
          <cell r="C1347" t="str">
            <v>HOLDER 05J</v>
          </cell>
          <cell r="D1347" t="str">
            <v>Sample</v>
          </cell>
          <cell r="F1347" t="str">
            <v>PCS</v>
          </cell>
        </row>
        <row r="1348">
          <cell r="C1348" t="str">
            <v>Piston</v>
          </cell>
          <cell r="D1348" t="str">
            <v>Sample</v>
          </cell>
          <cell r="F1348" t="str">
            <v>PCS</v>
          </cell>
        </row>
        <row r="1349">
          <cell r="C1349" t="str">
            <v>sample part ADC12</v>
          </cell>
          <cell r="F1349" t="str">
            <v>Kgs</v>
          </cell>
        </row>
        <row r="1350">
          <cell r="C1350" t="str">
            <v>sample part ADC12</v>
          </cell>
          <cell r="F1350" t="str">
            <v>Kgs</v>
          </cell>
        </row>
        <row r="1351">
          <cell r="C1351" t="str">
            <v>sample part ADC12</v>
          </cell>
          <cell r="F1351" t="str">
            <v>Kgs</v>
          </cell>
        </row>
        <row r="1352">
          <cell r="C1352" t="str">
            <v>Scrap ZDC</v>
          </cell>
          <cell r="F1352" t="str">
            <v>Kgs</v>
          </cell>
        </row>
        <row r="1353">
          <cell r="C1353" t="str">
            <v>sample part ADC12</v>
          </cell>
          <cell r="F1353" t="str">
            <v>Kgs</v>
          </cell>
        </row>
        <row r="1354">
          <cell r="C1354" t="str">
            <v>Scrap ZDC</v>
          </cell>
          <cell r="F1354" t="str">
            <v>Kgs</v>
          </cell>
        </row>
        <row r="1355">
          <cell r="C1355" t="str">
            <v>sample part ADC12</v>
          </cell>
          <cell r="F1355" t="str">
            <v>Kgs</v>
          </cell>
        </row>
        <row r="1356">
          <cell r="C1356" t="str">
            <v>sample part ADC12</v>
          </cell>
          <cell r="F1356" t="str">
            <v>Kgs</v>
          </cell>
        </row>
        <row r="1357">
          <cell r="C1357" t="str">
            <v>Carriage Lotus</v>
          </cell>
          <cell r="D1357" t="str">
            <v>Sample</v>
          </cell>
          <cell r="F1357" t="str">
            <v>PCS</v>
          </cell>
        </row>
        <row r="1358">
          <cell r="C1358" t="str">
            <v>sample part ADC12</v>
          </cell>
          <cell r="F1358" t="str">
            <v>Kgs</v>
          </cell>
        </row>
        <row r="1359">
          <cell r="C1359" t="str">
            <v>sample part ADC12</v>
          </cell>
          <cell r="F1359" t="str">
            <v>Kgs</v>
          </cell>
        </row>
        <row r="1361">
          <cell r="C1361" t="str">
            <v>WIPER 2137</v>
          </cell>
          <cell r="D1361" t="str">
            <v>Sample</v>
          </cell>
          <cell r="F1361" t="str">
            <v>PCS</v>
          </cell>
        </row>
        <row r="1362">
          <cell r="C1362" t="str">
            <v>sample part ADC12</v>
          </cell>
          <cell r="F1362" t="str">
            <v>Kgs</v>
          </cell>
        </row>
        <row r="1363">
          <cell r="C1363" t="str">
            <v>sample part ADC12</v>
          </cell>
          <cell r="F1363" t="str">
            <v>Kgs</v>
          </cell>
        </row>
        <row r="1364">
          <cell r="C1364" t="str">
            <v>Scrap ZDC</v>
          </cell>
          <cell r="F1364" t="str">
            <v>Kgs</v>
          </cell>
        </row>
        <row r="1365">
          <cell r="C1365" t="str">
            <v>sample part ADC12</v>
          </cell>
          <cell r="F1365" t="str">
            <v>Kgs</v>
          </cell>
        </row>
        <row r="1366">
          <cell r="C1366" t="str">
            <v>sample part ADC12</v>
          </cell>
          <cell r="F1366" t="str">
            <v>Kgs</v>
          </cell>
        </row>
        <row r="1367">
          <cell r="C1367" t="str">
            <v>sample part ADC12</v>
          </cell>
          <cell r="F1367" t="str">
            <v>Kgs</v>
          </cell>
        </row>
        <row r="1368">
          <cell r="C1368" t="str">
            <v>sample part ADC12</v>
          </cell>
          <cell r="F1368" t="str">
            <v>Kgs</v>
          </cell>
        </row>
        <row r="1369">
          <cell r="C1369" t="str">
            <v>sample part ADC12</v>
          </cell>
          <cell r="F1369" t="str">
            <v>Kgs</v>
          </cell>
        </row>
        <row r="1370">
          <cell r="C1370" t="str">
            <v>Scrap ZDC</v>
          </cell>
          <cell r="F1370" t="str">
            <v>Kgs</v>
          </cell>
        </row>
        <row r="1371">
          <cell r="C1371" t="str">
            <v>sample part ADC12</v>
          </cell>
          <cell r="F1371" t="str">
            <v>Kgs</v>
          </cell>
        </row>
        <row r="1372">
          <cell r="C1372" t="str">
            <v>sample part ADC12</v>
          </cell>
          <cell r="F1372" t="str">
            <v>Kgs</v>
          </cell>
        </row>
        <row r="1373">
          <cell r="C1373" t="str">
            <v>sample part ADC12</v>
          </cell>
          <cell r="F1373" t="str">
            <v>Kgs</v>
          </cell>
        </row>
        <row r="1374">
          <cell r="C1374" t="str">
            <v>sample part HD1</v>
          </cell>
          <cell r="F1374" t="str">
            <v>Kgs</v>
          </cell>
        </row>
        <row r="1375">
          <cell r="C1375" t="str">
            <v>sample part ADC12</v>
          </cell>
          <cell r="F1375" t="str">
            <v>Kgs</v>
          </cell>
        </row>
        <row r="1376">
          <cell r="C1376" t="str">
            <v>CAP C S.B. NO2 [TAIHO]</v>
          </cell>
          <cell r="D1376" t="str">
            <v>Casting</v>
          </cell>
          <cell r="F1376" t="str">
            <v>PCS</v>
          </cell>
        </row>
        <row r="1377">
          <cell r="C1377" t="str">
            <v>Scrap ZDC</v>
          </cell>
          <cell r="F1377" t="str">
            <v>Kgs</v>
          </cell>
        </row>
        <row r="1378">
          <cell r="C1378" t="str">
            <v>Carriage Sun Flower</v>
          </cell>
          <cell r="D1378" t="str">
            <v>Sample</v>
          </cell>
          <cell r="F1378" t="str">
            <v>PCS</v>
          </cell>
        </row>
        <row r="1379">
          <cell r="C1379" t="str">
            <v>sample part ADC12</v>
          </cell>
          <cell r="F1379" t="str">
            <v>Kgs</v>
          </cell>
        </row>
        <row r="1380">
          <cell r="C1380" t="str">
            <v>sample part ADC12</v>
          </cell>
          <cell r="F1380" t="str">
            <v>Kgs</v>
          </cell>
        </row>
        <row r="1381">
          <cell r="C1381" t="str">
            <v>FRAME END</v>
          </cell>
          <cell r="D1381" t="str">
            <v>Casting</v>
          </cell>
          <cell r="F1381" t="str">
            <v>PCS</v>
          </cell>
        </row>
        <row r="1382">
          <cell r="C1382" t="str">
            <v>CYLINDER BODY</v>
          </cell>
          <cell r="D1382" t="str">
            <v>Casting</v>
          </cell>
          <cell r="F1382" t="str">
            <v>PCS</v>
          </cell>
        </row>
        <row r="1383">
          <cell r="C1383" t="str">
            <v>sample part ADC12</v>
          </cell>
          <cell r="F1383" t="str">
            <v>Kgs</v>
          </cell>
        </row>
        <row r="1384">
          <cell r="C1384" t="str">
            <v>STOPER KABUHINJI</v>
          </cell>
          <cell r="D1384" t="str">
            <v>Sample</v>
          </cell>
          <cell r="F1384" t="str">
            <v>PCS</v>
          </cell>
        </row>
        <row r="1385">
          <cell r="C1385" t="str">
            <v>KABUHINJI</v>
          </cell>
          <cell r="D1385" t="str">
            <v>Sample</v>
          </cell>
          <cell r="F1385" t="str">
            <v>PCS</v>
          </cell>
        </row>
        <row r="1386">
          <cell r="C1386" t="str">
            <v>STOPER TATESAN</v>
          </cell>
          <cell r="D1386" t="str">
            <v>Sample</v>
          </cell>
          <cell r="F1386" t="str">
            <v>PCS</v>
          </cell>
        </row>
        <row r="1387">
          <cell r="C1387" t="str">
            <v>TATESAN B</v>
          </cell>
          <cell r="D1387" t="str">
            <v>Sample</v>
          </cell>
          <cell r="F1387" t="str">
            <v>PCS</v>
          </cell>
        </row>
        <row r="1388">
          <cell r="C1388" t="str">
            <v>TATESAN A</v>
          </cell>
          <cell r="D1388" t="str">
            <v>Sample</v>
          </cell>
          <cell r="F1388" t="str">
            <v>PCS</v>
          </cell>
        </row>
        <row r="1389">
          <cell r="C1389" t="str">
            <v>TATESAN B</v>
          </cell>
          <cell r="D1389" t="str">
            <v>Sample</v>
          </cell>
          <cell r="F1389" t="str">
            <v>PCS</v>
          </cell>
        </row>
        <row r="1390">
          <cell r="C1390" t="str">
            <v>STOPER TATESAN</v>
          </cell>
          <cell r="D1390" t="str">
            <v>Sample</v>
          </cell>
          <cell r="F1390" t="str">
            <v>PCS</v>
          </cell>
        </row>
        <row r="1391">
          <cell r="C1391" t="str">
            <v>STOPER CASE</v>
          </cell>
          <cell r="D1391" t="str">
            <v>Sample</v>
          </cell>
          <cell r="F1391" t="str">
            <v>PCS</v>
          </cell>
        </row>
        <row r="1392">
          <cell r="C1392" t="str">
            <v>TATESAN A</v>
          </cell>
          <cell r="D1392" t="str">
            <v>Sample</v>
          </cell>
          <cell r="F1392" t="str">
            <v>PCS</v>
          </cell>
        </row>
        <row r="1393">
          <cell r="C1393" t="str">
            <v>HOLDER RP388W [2780]</v>
          </cell>
          <cell r="D1393" t="str">
            <v>Sample</v>
          </cell>
          <cell r="F1393" t="str">
            <v>PCS</v>
          </cell>
        </row>
        <row r="1394">
          <cell r="C1394" t="str">
            <v>WIPER 2045</v>
          </cell>
          <cell r="D1394" t="str">
            <v>Sample</v>
          </cell>
          <cell r="F1394" t="str">
            <v>PCS</v>
          </cell>
        </row>
        <row r="1395">
          <cell r="C1395" t="str">
            <v>KABUHINJI</v>
          </cell>
          <cell r="D1395" t="str">
            <v>Sample</v>
          </cell>
          <cell r="F1395" t="str">
            <v>PCS</v>
          </cell>
        </row>
        <row r="1396">
          <cell r="C1396" t="str">
            <v>STOPER KABUHINJI</v>
          </cell>
          <cell r="D1396" t="str">
            <v>Sample</v>
          </cell>
          <cell r="F1396" t="str">
            <v>PCS</v>
          </cell>
        </row>
        <row r="1397">
          <cell r="C1397" t="str">
            <v>HOUSING-9350</v>
          </cell>
          <cell r="D1397" t="str">
            <v>Sample</v>
          </cell>
          <cell r="F1397" t="str">
            <v>PCS</v>
          </cell>
        </row>
        <row r="1398">
          <cell r="C1398" t="str">
            <v>CYLINDER BODY</v>
          </cell>
          <cell r="D1398" t="str">
            <v>Sample</v>
          </cell>
          <cell r="F1398" t="str">
            <v>PCS</v>
          </cell>
        </row>
        <row r="1399">
          <cell r="C1399" t="str">
            <v>ARM CHANGE D</v>
          </cell>
          <cell r="D1399" t="str">
            <v>Sample</v>
          </cell>
          <cell r="F1399" t="str">
            <v>PCS</v>
          </cell>
        </row>
        <row r="1400">
          <cell r="C1400" t="str">
            <v>HOLDER 332RP [1392]</v>
          </cell>
          <cell r="D1400" t="str">
            <v>Sample</v>
          </cell>
          <cell r="F1400" t="str">
            <v>PCS</v>
          </cell>
        </row>
        <row r="1401">
          <cell r="C1401" t="str">
            <v>Carriage Orchis</v>
          </cell>
          <cell r="D1401" t="str">
            <v>Sample</v>
          </cell>
          <cell r="F1401" t="str">
            <v>PCS</v>
          </cell>
        </row>
        <row r="1402">
          <cell r="C1402" t="str">
            <v>BRACKET FRONT</v>
          </cell>
          <cell r="D1402" t="str">
            <v>Sample</v>
          </cell>
          <cell r="F1402" t="str">
            <v>PCS</v>
          </cell>
        </row>
        <row r="1403">
          <cell r="C1403" t="str">
            <v>KOTEI KANAGU</v>
          </cell>
          <cell r="D1403" t="str">
            <v>Sample</v>
          </cell>
          <cell r="F1403" t="str">
            <v>PCS</v>
          </cell>
        </row>
        <row r="1404">
          <cell r="C1404" t="str">
            <v>B THRO 1NZ</v>
          </cell>
          <cell r="D1404" t="str">
            <v>Sample</v>
          </cell>
          <cell r="F1404" t="str">
            <v>PCS</v>
          </cell>
        </row>
        <row r="1405">
          <cell r="C1405" t="str">
            <v>BRACKET 2AP</v>
          </cell>
          <cell r="D1405" t="str">
            <v>Sample</v>
          </cell>
          <cell r="F1405" t="str">
            <v>PCS</v>
          </cell>
        </row>
        <row r="1406">
          <cell r="C1406" t="str">
            <v>HEAT SINK JVC</v>
          </cell>
          <cell r="D1406" t="str">
            <v>Sample</v>
          </cell>
          <cell r="F1406" t="str">
            <v>PCS</v>
          </cell>
        </row>
        <row r="1407">
          <cell r="C1407" t="str">
            <v>Carriage Lotus</v>
          </cell>
          <cell r="D1407" t="str">
            <v>Sample</v>
          </cell>
          <cell r="F1407" t="str">
            <v>PCS</v>
          </cell>
        </row>
        <row r="1408">
          <cell r="C1408" t="str">
            <v>B THRO IMV</v>
          </cell>
          <cell r="D1408" t="str">
            <v>Sample</v>
          </cell>
          <cell r="F1408" t="str">
            <v>PCS</v>
          </cell>
        </row>
        <row r="1409">
          <cell r="C1409" t="str">
            <v>HOLDER 05J</v>
          </cell>
          <cell r="D1409" t="str">
            <v>Sample</v>
          </cell>
          <cell r="F1409" t="str">
            <v>PCS</v>
          </cell>
        </row>
        <row r="1410">
          <cell r="C1410" t="str">
            <v>HOLDER RP95 [9-071]</v>
          </cell>
          <cell r="D1410" t="str">
            <v>Sample</v>
          </cell>
          <cell r="F1410" t="str">
            <v>PCS</v>
          </cell>
        </row>
        <row r="1411">
          <cell r="C1411" t="str">
            <v>CARRIAGE NARROW</v>
          </cell>
          <cell r="D1411" t="str">
            <v>Sample</v>
          </cell>
          <cell r="F1411" t="str">
            <v>PCS</v>
          </cell>
        </row>
        <row r="1412">
          <cell r="C1412" t="str">
            <v>CAP C S.B. NO2 [TAIHO]</v>
          </cell>
          <cell r="D1412" t="str">
            <v>Sample</v>
          </cell>
          <cell r="F1412" t="str">
            <v>PCS</v>
          </cell>
        </row>
        <row r="1413">
          <cell r="C1413" t="str">
            <v>Carriage Sun Flower</v>
          </cell>
          <cell r="D1413" t="str">
            <v>Sample</v>
          </cell>
          <cell r="F1413" t="str">
            <v>PCS</v>
          </cell>
        </row>
        <row r="1414">
          <cell r="C1414" t="str">
            <v>HOUSING-9380</v>
          </cell>
          <cell r="D1414" t="str">
            <v>Sample</v>
          </cell>
          <cell r="F1414" t="str">
            <v>PCS</v>
          </cell>
        </row>
        <row r="1415">
          <cell r="C1415" t="str">
            <v>HOLDER 2AP</v>
          </cell>
          <cell r="D1415" t="str">
            <v>Sample</v>
          </cell>
          <cell r="F1415" t="str">
            <v>PCS</v>
          </cell>
        </row>
        <row r="1416">
          <cell r="C1416" t="str">
            <v>HOLDER 02S</v>
          </cell>
          <cell r="D1416" t="str">
            <v>Sample</v>
          </cell>
          <cell r="F1416" t="str">
            <v>PCS</v>
          </cell>
        </row>
        <row r="1417">
          <cell r="C1417" t="str">
            <v>HOLDER 332LP [1402]</v>
          </cell>
          <cell r="D1417" t="str">
            <v>Sample</v>
          </cell>
          <cell r="F1417" t="str">
            <v>PCS</v>
          </cell>
        </row>
        <row r="1418">
          <cell r="C1418" t="str">
            <v xml:space="preserve">HOLDER 2880 </v>
          </cell>
          <cell r="D1418" t="str">
            <v>Sample</v>
          </cell>
          <cell r="F1418" t="str">
            <v>PCS</v>
          </cell>
        </row>
        <row r="1419">
          <cell r="C1419" t="str">
            <v>HOLDER 1530</v>
          </cell>
          <cell r="D1419" t="str">
            <v>Sample</v>
          </cell>
          <cell r="F1419" t="str">
            <v>PCS</v>
          </cell>
        </row>
        <row r="1420">
          <cell r="C1420" t="str">
            <v>COVER LOCK</v>
          </cell>
          <cell r="D1420" t="str">
            <v>Sample</v>
          </cell>
          <cell r="F1420" t="str">
            <v>PCS</v>
          </cell>
        </row>
        <row r="1421">
          <cell r="C1421" t="str">
            <v>HOLDER RD388W [2770]</v>
          </cell>
          <cell r="D1421" t="str">
            <v>Sample</v>
          </cell>
          <cell r="F1421" t="str">
            <v>PCS</v>
          </cell>
        </row>
        <row r="1422">
          <cell r="C1422" t="str">
            <v>KEH -300 BODY [ALODINE]</v>
          </cell>
          <cell r="D1422" t="str">
            <v>Sample</v>
          </cell>
          <cell r="F1422" t="str">
            <v>PCS</v>
          </cell>
        </row>
        <row r="1423">
          <cell r="C1423" t="str">
            <v>WIPER 1615</v>
          </cell>
          <cell r="D1423" t="str">
            <v>Sample</v>
          </cell>
          <cell r="F1423" t="str">
            <v>PCS</v>
          </cell>
        </row>
        <row r="1424">
          <cell r="C1424" t="str">
            <v>WIPER 035 - 1793</v>
          </cell>
          <cell r="D1424" t="str">
            <v>Sample</v>
          </cell>
          <cell r="F1424" t="str">
            <v>PCS</v>
          </cell>
        </row>
        <row r="1425">
          <cell r="C1425" t="str">
            <v>WIPER 1726</v>
          </cell>
          <cell r="D1425" t="str">
            <v>Sample</v>
          </cell>
          <cell r="F1425" t="str">
            <v>PCS</v>
          </cell>
        </row>
        <row r="1426">
          <cell r="C1426" t="str">
            <v>STOPER TATESAN</v>
          </cell>
          <cell r="D1426" t="str">
            <v>Ng</v>
          </cell>
          <cell r="F1426" t="str">
            <v>PCS</v>
          </cell>
        </row>
        <row r="1427">
          <cell r="C1427" t="str">
            <v>STOPER TATESAN</v>
          </cell>
          <cell r="D1427" t="str">
            <v>Ng</v>
          </cell>
          <cell r="F1427" t="str">
            <v>PCS</v>
          </cell>
        </row>
        <row r="1428">
          <cell r="C1428" t="str">
            <v>TATESAN A</v>
          </cell>
          <cell r="D1428" t="str">
            <v>Ng</v>
          </cell>
          <cell r="F1428" t="str">
            <v>PCS</v>
          </cell>
        </row>
        <row r="1429">
          <cell r="C1429" t="str">
            <v>STOPER TATESAN</v>
          </cell>
          <cell r="D1429" t="str">
            <v>Ng</v>
          </cell>
          <cell r="F1429" t="str">
            <v>PCS</v>
          </cell>
        </row>
        <row r="1430">
          <cell r="C1430" t="str">
            <v>STOPER TATESAN</v>
          </cell>
          <cell r="D1430" t="str">
            <v>Ng</v>
          </cell>
          <cell r="F1430" t="str">
            <v>PCS</v>
          </cell>
        </row>
        <row r="1431">
          <cell r="C1431" t="str">
            <v>WIPER 990 - 1753</v>
          </cell>
          <cell r="D1431" t="str">
            <v>Ng</v>
          </cell>
          <cell r="F1431" t="str">
            <v>PCS</v>
          </cell>
        </row>
        <row r="1432">
          <cell r="C1432" t="str">
            <v>WIPER 060 - 1825</v>
          </cell>
          <cell r="D1432" t="str">
            <v>Ng</v>
          </cell>
          <cell r="F1432" t="str">
            <v>PCS</v>
          </cell>
        </row>
        <row r="1433">
          <cell r="C1433" t="str">
            <v>WIPER 1271</v>
          </cell>
          <cell r="D1433" t="str">
            <v>Ng</v>
          </cell>
          <cell r="F1433" t="str">
            <v>PCS</v>
          </cell>
        </row>
        <row r="1434">
          <cell r="C1434" t="str">
            <v>WIPER 2077</v>
          </cell>
          <cell r="D1434" t="str">
            <v>Ng</v>
          </cell>
          <cell r="F1434" t="str">
            <v>PCS</v>
          </cell>
        </row>
        <row r="1435">
          <cell r="C1435" t="str">
            <v>WIPER 050 - 1801</v>
          </cell>
          <cell r="D1435" t="str">
            <v>Ng</v>
          </cell>
          <cell r="F1435" t="str">
            <v>PCS</v>
          </cell>
        </row>
        <row r="1436">
          <cell r="C1436" t="str">
            <v>WIPER 980 - 1749</v>
          </cell>
          <cell r="D1436" t="str">
            <v>Ng</v>
          </cell>
          <cell r="F1436" t="str">
            <v>PCS</v>
          </cell>
        </row>
        <row r="1437">
          <cell r="C1437" t="str">
            <v>WIPER 995 - 1754</v>
          </cell>
          <cell r="D1437" t="str">
            <v>Ng</v>
          </cell>
          <cell r="F1437" t="str">
            <v>PCS</v>
          </cell>
        </row>
        <row r="1438">
          <cell r="C1438" t="str">
            <v>WIPER 2044</v>
          </cell>
          <cell r="D1438" t="str">
            <v>Ng</v>
          </cell>
          <cell r="F1438" t="str">
            <v>PCS</v>
          </cell>
        </row>
        <row r="1439">
          <cell r="C1439" t="str">
            <v>WIPER 985 - 1750</v>
          </cell>
          <cell r="D1439" t="str">
            <v>Sample</v>
          </cell>
          <cell r="F1439" t="str">
            <v>PCS</v>
          </cell>
        </row>
        <row r="1440">
          <cell r="C1440" t="str">
            <v>WIPER 2078</v>
          </cell>
          <cell r="D1440" t="str">
            <v>Sample</v>
          </cell>
          <cell r="F1440" t="str">
            <v>PCS</v>
          </cell>
        </row>
        <row r="1441">
          <cell r="C1441" t="str">
            <v>WIPER 025 - 1792</v>
          </cell>
          <cell r="D1441" t="str">
            <v>Sample</v>
          </cell>
          <cell r="F1441" t="str">
            <v>PCS</v>
          </cell>
        </row>
        <row r="1442">
          <cell r="C1442" t="str">
            <v>WIPER 1725</v>
          </cell>
          <cell r="D1442" t="str">
            <v>Sample</v>
          </cell>
          <cell r="F1442" t="str">
            <v>PCS</v>
          </cell>
        </row>
        <row r="1443">
          <cell r="C1443" t="str">
            <v>WIPER 060 - 1825</v>
          </cell>
          <cell r="D1443" t="str">
            <v>Sample</v>
          </cell>
          <cell r="F1443" t="str">
            <v>PCS</v>
          </cell>
        </row>
        <row r="1444">
          <cell r="C1444" t="str">
            <v>WIPER 065 - 1826</v>
          </cell>
          <cell r="D1444" t="str">
            <v>Sample</v>
          </cell>
          <cell r="F1444" t="str">
            <v>PCS</v>
          </cell>
        </row>
        <row r="1445">
          <cell r="C1445" t="str">
            <v>WIPER 2138</v>
          </cell>
          <cell r="D1445" t="str">
            <v>Sample</v>
          </cell>
          <cell r="F1445" t="str">
            <v>PCS</v>
          </cell>
        </row>
        <row r="1446">
          <cell r="C1446" t="str">
            <v>WIPER 2045</v>
          </cell>
          <cell r="D1446" t="str">
            <v>Sample</v>
          </cell>
          <cell r="F1446" t="str">
            <v>PCS</v>
          </cell>
        </row>
        <row r="1447">
          <cell r="C1447" t="str">
            <v>WIPER 2078</v>
          </cell>
          <cell r="D1447" t="str">
            <v>Sample</v>
          </cell>
          <cell r="F1447" t="str">
            <v>PCS</v>
          </cell>
        </row>
        <row r="1448">
          <cell r="C1448" t="str">
            <v>WIPER 2077</v>
          </cell>
          <cell r="D1448" t="str">
            <v>Sample</v>
          </cell>
          <cell r="F1448" t="str">
            <v>PCS</v>
          </cell>
        </row>
        <row r="1449">
          <cell r="C1449" t="str">
            <v>WIPER 995 - 1754</v>
          </cell>
          <cell r="D1449" t="str">
            <v>Sample</v>
          </cell>
          <cell r="F1449" t="str">
            <v>PCS</v>
          </cell>
        </row>
        <row r="1450">
          <cell r="C1450" t="str">
            <v>WIPER 985 - 1750</v>
          </cell>
          <cell r="D1450" t="str">
            <v>Sample</v>
          </cell>
          <cell r="F1450" t="str">
            <v>PCS</v>
          </cell>
        </row>
        <row r="1451">
          <cell r="C1451" t="str">
            <v>WIPER 025 - 1792</v>
          </cell>
          <cell r="D1451" t="str">
            <v>Sample</v>
          </cell>
          <cell r="F1451" t="str">
            <v>PCS</v>
          </cell>
        </row>
        <row r="1452">
          <cell r="C1452" t="str">
            <v>WIPER 035 - 1793</v>
          </cell>
          <cell r="D1452" t="str">
            <v>Sample</v>
          </cell>
          <cell r="F1452" t="str">
            <v>PCS</v>
          </cell>
        </row>
        <row r="1453">
          <cell r="C1453" t="str">
            <v>WIPER 1726</v>
          </cell>
          <cell r="D1453" t="str">
            <v>Sample</v>
          </cell>
          <cell r="F1453" t="str">
            <v>PCS</v>
          </cell>
        </row>
        <row r="1454">
          <cell r="C1454" t="str">
            <v>WIPER 1725</v>
          </cell>
          <cell r="D1454" t="str">
            <v>Sample</v>
          </cell>
          <cell r="F1454" t="str">
            <v>PCS</v>
          </cell>
        </row>
        <row r="1455">
          <cell r="C1455" t="str">
            <v>WIPER 1615</v>
          </cell>
          <cell r="D1455" t="str">
            <v>Sample</v>
          </cell>
          <cell r="F1455" t="str">
            <v>PCS</v>
          </cell>
        </row>
        <row r="1456">
          <cell r="C1456" t="str">
            <v>WIPER 1271</v>
          </cell>
          <cell r="D1456" t="str">
            <v>Sample</v>
          </cell>
          <cell r="F1456" t="str">
            <v>PCS</v>
          </cell>
        </row>
        <row r="1457">
          <cell r="C1457" t="str">
            <v>WIPER 055 - 1802</v>
          </cell>
          <cell r="D1457" t="str">
            <v>Sample</v>
          </cell>
          <cell r="F1457" t="str">
            <v>PCS</v>
          </cell>
        </row>
        <row r="1458">
          <cell r="C1458" t="str">
            <v>WIPER 050 - 1801</v>
          </cell>
          <cell r="D1458" t="str">
            <v>Sample</v>
          </cell>
          <cell r="F1458" t="str">
            <v>PCS</v>
          </cell>
        </row>
        <row r="1459">
          <cell r="C1459" t="str">
            <v>WIPER 980 - 1749</v>
          </cell>
          <cell r="D1459" t="str">
            <v>Sample</v>
          </cell>
          <cell r="F1459" t="str">
            <v>PCS</v>
          </cell>
        </row>
        <row r="1460">
          <cell r="C1460" t="str">
            <v>WIPER 990 - 1753</v>
          </cell>
          <cell r="D1460" t="str">
            <v>Sample</v>
          </cell>
          <cell r="F1460" t="str">
            <v>PCS</v>
          </cell>
        </row>
        <row r="1461">
          <cell r="C1461" t="str">
            <v>WIPER 980 - 1749</v>
          </cell>
          <cell r="D1461" t="str">
            <v>Sample</v>
          </cell>
          <cell r="F1461" t="str">
            <v>PCS</v>
          </cell>
        </row>
        <row r="1462">
          <cell r="C1462" t="str">
            <v>WIPER 055 - 1802</v>
          </cell>
          <cell r="D1462" t="str">
            <v>Sample</v>
          </cell>
          <cell r="F1462" t="str">
            <v>PCS</v>
          </cell>
        </row>
        <row r="1463">
          <cell r="C1463" t="str">
            <v>WIPER 990 - 1753</v>
          </cell>
          <cell r="D1463" t="str">
            <v>Sample</v>
          </cell>
          <cell r="F1463" t="str">
            <v>PCS</v>
          </cell>
        </row>
        <row r="1464">
          <cell r="C1464" t="str">
            <v>WIPER 045 - 1800</v>
          </cell>
          <cell r="D1464" t="str">
            <v>Sample</v>
          </cell>
          <cell r="F1464" t="str">
            <v>PCS</v>
          </cell>
        </row>
        <row r="1465">
          <cell r="C1465" t="str">
            <v>WIPER 060 - 1825</v>
          </cell>
          <cell r="D1465" t="str">
            <v>Sample</v>
          </cell>
          <cell r="F1465" t="str">
            <v>PCS</v>
          </cell>
        </row>
        <row r="1466">
          <cell r="C1466" t="str">
            <v>WIPER 050 - 1801</v>
          </cell>
          <cell r="D1466" t="str">
            <v>Sample</v>
          </cell>
          <cell r="F1466" t="str">
            <v>PCS</v>
          </cell>
        </row>
        <row r="1467">
          <cell r="C1467" t="str">
            <v>WIPER 065 - 1826</v>
          </cell>
          <cell r="D1467" t="str">
            <v>Sample</v>
          </cell>
          <cell r="F1467" t="str">
            <v>PCS</v>
          </cell>
        </row>
        <row r="1468">
          <cell r="C1468" t="str">
            <v>WIPER 1271</v>
          </cell>
          <cell r="D1468" t="str">
            <v>Sample</v>
          </cell>
          <cell r="F1468" t="str">
            <v>PCS</v>
          </cell>
        </row>
        <row r="1469">
          <cell r="C1469" t="str">
            <v>WIPER 1615</v>
          </cell>
          <cell r="D1469" t="str">
            <v>Sample</v>
          </cell>
          <cell r="F1469" t="str">
            <v>PCS</v>
          </cell>
        </row>
        <row r="1470">
          <cell r="C1470" t="str">
            <v>WIPER 1725</v>
          </cell>
          <cell r="D1470" t="str">
            <v>Sample</v>
          </cell>
          <cell r="F1470" t="str">
            <v>PCS</v>
          </cell>
        </row>
        <row r="1471">
          <cell r="C1471" t="str">
            <v>WIPER 2078</v>
          </cell>
          <cell r="D1471" t="str">
            <v>Sample</v>
          </cell>
          <cell r="F1471" t="str">
            <v>PCS</v>
          </cell>
        </row>
        <row r="1472">
          <cell r="C1472" t="str">
            <v>WIPER 2077</v>
          </cell>
          <cell r="D1472" t="str">
            <v>Sample</v>
          </cell>
          <cell r="F1472" t="str">
            <v>PCS</v>
          </cell>
        </row>
        <row r="1473">
          <cell r="C1473" t="str">
            <v>WIPER 985 - 1750</v>
          </cell>
          <cell r="D1473" t="str">
            <v>Sample</v>
          </cell>
          <cell r="F1473" t="str">
            <v>PCS</v>
          </cell>
        </row>
        <row r="1474">
          <cell r="C1474" t="str">
            <v>WIPER 1726</v>
          </cell>
          <cell r="D1474" t="str">
            <v>Sample</v>
          </cell>
          <cell r="F1474" t="str">
            <v>PCS</v>
          </cell>
        </row>
        <row r="1475">
          <cell r="C1475" t="str">
            <v>sample part ADC12</v>
          </cell>
          <cell r="D1475" t="str">
            <v>Sample</v>
          </cell>
          <cell r="F1475" t="str">
            <v>Kgs</v>
          </cell>
        </row>
        <row r="1476">
          <cell r="C1476" t="str">
            <v>WIPER 2138</v>
          </cell>
          <cell r="D1476" t="str">
            <v>Sample</v>
          </cell>
          <cell r="F1476" t="str">
            <v>PCS</v>
          </cell>
        </row>
        <row r="1477">
          <cell r="C1477" t="str">
            <v>WIPER 2078</v>
          </cell>
          <cell r="D1477" t="str">
            <v>Sample</v>
          </cell>
          <cell r="F1477" t="str">
            <v>PCS</v>
          </cell>
        </row>
        <row r="1478">
          <cell r="C1478" t="str">
            <v>WIPER 2077</v>
          </cell>
          <cell r="D1478" t="str">
            <v>Sample</v>
          </cell>
          <cell r="F1478" t="str">
            <v>PCS</v>
          </cell>
        </row>
        <row r="1479">
          <cell r="C1479" t="str">
            <v>WIPER 980 - 1749</v>
          </cell>
          <cell r="D1479" t="str">
            <v>Sample</v>
          </cell>
          <cell r="F1479" t="str">
            <v>PCS</v>
          </cell>
        </row>
        <row r="1480">
          <cell r="C1480" t="str">
            <v>WIPER 985 - 1750</v>
          </cell>
          <cell r="D1480" t="str">
            <v>Sample</v>
          </cell>
          <cell r="F1480" t="str">
            <v>PCS</v>
          </cell>
        </row>
        <row r="1481">
          <cell r="C1481" t="str">
            <v>WIPER 035 - 1793</v>
          </cell>
          <cell r="D1481" t="str">
            <v>Sample</v>
          </cell>
          <cell r="F1481" t="str">
            <v>PCS</v>
          </cell>
        </row>
        <row r="1482">
          <cell r="C1482" t="str">
            <v>WIPER 1615</v>
          </cell>
          <cell r="D1482" t="str">
            <v>Sample</v>
          </cell>
          <cell r="F1482" t="str">
            <v>PCS</v>
          </cell>
        </row>
        <row r="1483">
          <cell r="C1483" t="str">
            <v>WIPER 2044</v>
          </cell>
          <cell r="D1483" t="str">
            <v>Sample</v>
          </cell>
          <cell r="F1483" t="str">
            <v>PCS</v>
          </cell>
        </row>
        <row r="1484">
          <cell r="C1484" t="str">
            <v>WIPER 980 - 1749</v>
          </cell>
          <cell r="D1484" t="str">
            <v>Sample</v>
          </cell>
          <cell r="F1484" t="str">
            <v>PCS</v>
          </cell>
        </row>
        <row r="1485">
          <cell r="C1485" t="str">
            <v>WIPER 2078</v>
          </cell>
          <cell r="D1485" t="str">
            <v>Sample</v>
          </cell>
          <cell r="F1485" t="str">
            <v>PCS</v>
          </cell>
        </row>
        <row r="1486">
          <cell r="C1486" t="str">
            <v>WIPER 2078</v>
          </cell>
          <cell r="D1486" t="str">
            <v>Sample</v>
          </cell>
          <cell r="F1486" t="str">
            <v>PCS</v>
          </cell>
        </row>
        <row r="1487">
          <cell r="C1487" t="str">
            <v>WIPER 2078</v>
          </cell>
          <cell r="D1487" t="str">
            <v>Sample</v>
          </cell>
          <cell r="F1487" t="str">
            <v>PCS</v>
          </cell>
        </row>
        <row r="1488">
          <cell r="C1488" t="str">
            <v>WIPER 2077</v>
          </cell>
          <cell r="D1488" t="str">
            <v>Sample</v>
          </cell>
          <cell r="F1488" t="str">
            <v>PCS</v>
          </cell>
        </row>
        <row r="1489">
          <cell r="C1489" t="str">
            <v>HOLDER RD066</v>
          </cell>
          <cell r="D1489" t="str">
            <v>Sample</v>
          </cell>
          <cell r="F1489" t="str">
            <v>PCS</v>
          </cell>
        </row>
        <row r="1490">
          <cell r="C1490" t="str">
            <v>HEAT SINK JVC</v>
          </cell>
          <cell r="D1490" t="str">
            <v>Sample</v>
          </cell>
          <cell r="F1490" t="str">
            <v>PCS</v>
          </cell>
        </row>
        <row r="1491">
          <cell r="C1491" t="str">
            <v>CAP 03J</v>
          </cell>
          <cell r="D1491" t="str">
            <v>Sample</v>
          </cell>
          <cell r="F1491" t="str">
            <v>PCS</v>
          </cell>
        </row>
        <row r="1492">
          <cell r="C1492" t="str">
            <v>HOLDER 03J</v>
          </cell>
          <cell r="D1492" t="str">
            <v>Sample</v>
          </cell>
          <cell r="F1492" t="str">
            <v>PCS</v>
          </cell>
        </row>
        <row r="1493">
          <cell r="C1493" t="str">
            <v>HOLDER 02S</v>
          </cell>
          <cell r="D1493" t="str">
            <v>Sample</v>
          </cell>
          <cell r="F1493" t="str">
            <v>PCS</v>
          </cell>
        </row>
        <row r="1494">
          <cell r="C1494" t="str">
            <v>WIPER 2138</v>
          </cell>
          <cell r="D1494" t="str">
            <v>Sample</v>
          </cell>
          <cell r="F1494" t="str">
            <v>PCS</v>
          </cell>
        </row>
        <row r="1495">
          <cell r="C1495" t="str">
            <v>WIPER 2044</v>
          </cell>
          <cell r="D1495" t="str">
            <v>Sample</v>
          </cell>
          <cell r="F1495" t="str">
            <v>PCS</v>
          </cell>
        </row>
        <row r="1496">
          <cell r="C1496" t="str">
            <v>B THRO IMV</v>
          </cell>
          <cell r="D1496" t="str">
            <v>Sample</v>
          </cell>
          <cell r="F1496" t="str">
            <v>PCS</v>
          </cell>
        </row>
        <row r="1497">
          <cell r="C1497" t="str">
            <v>HOUSING-9350</v>
          </cell>
          <cell r="D1497" t="str">
            <v>Sample</v>
          </cell>
          <cell r="F1497" t="str">
            <v>PCS</v>
          </cell>
        </row>
        <row r="1498">
          <cell r="C1498" t="str">
            <v>HOUSING-9360</v>
          </cell>
          <cell r="D1498" t="str">
            <v>Sample</v>
          </cell>
          <cell r="F1498" t="str">
            <v>PCS</v>
          </cell>
        </row>
        <row r="1499">
          <cell r="C1499" t="str">
            <v>TATESAN B</v>
          </cell>
          <cell r="D1499" t="str">
            <v>Ng</v>
          </cell>
          <cell r="F1499" t="str">
            <v>Pcs</v>
          </cell>
        </row>
        <row r="1500">
          <cell r="C1500" t="str">
            <v>STOPER CASE</v>
          </cell>
          <cell r="D1500" t="str">
            <v>Ng</v>
          </cell>
          <cell r="F1500" t="str">
            <v>Pcs</v>
          </cell>
        </row>
        <row r="1501">
          <cell r="C1501" t="str">
            <v>COVER LOCK</v>
          </cell>
          <cell r="D1501" t="str">
            <v>Ng</v>
          </cell>
          <cell r="F1501" t="str">
            <v>Pcs</v>
          </cell>
        </row>
        <row r="1502">
          <cell r="C1502" t="str">
            <v>HOLDER 332LP [1402]</v>
          </cell>
          <cell r="D1502" t="str">
            <v>Ng</v>
          </cell>
          <cell r="F1502" t="str">
            <v>Pcs</v>
          </cell>
        </row>
        <row r="1503">
          <cell r="C1503" t="str">
            <v>BRACKET 2AP</v>
          </cell>
          <cell r="D1503" t="str">
            <v>Ng</v>
          </cell>
          <cell r="F1503" t="str">
            <v>Pcs</v>
          </cell>
        </row>
        <row r="1504">
          <cell r="C1504" t="str">
            <v>STOPER TATESAN</v>
          </cell>
          <cell r="D1504" t="str">
            <v>Ng</v>
          </cell>
          <cell r="F1504" t="str">
            <v>Pcs</v>
          </cell>
        </row>
        <row r="1505">
          <cell r="C1505" t="str">
            <v>TATESAN A</v>
          </cell>
          <cell r="D1505" t="str">
            <v>Ng</v>
          </cell>
          <cell r="F1505" t="str">
            <v>Pcs</v>
          </cell>
        </row>
        <row r="1506">
          <cell r="C1506" t="str">
            <v>Scrap ADC12</v>
          </cell>
          <cell r="F1506" t="str">
            <v>Kgs</v>
          </cell>
        </row>
        <row r="1507">
          <cell r="C1507" t="str">
            <v>Scrap ADC12</v>
          </cell>
          <cell r="F1507" t="str">
            <v>Kgs</v>
          </cell>
        </row>
        <row r="1508">
          <cell r="C1508" t="str">
            <v>COVER LOCK</v>
          </cell>
          <cell r="D1508" t="str">
            <v>Ng</v>
          </cell>
          <cell r="F1508" t="str">
            <v>PCS</v>
          </cell>
        </row>
        <row r="1509">
          <cell r="C1509" t="str">
            <v>WIPER 990 - 1753</v>
          </cell>
          <cell r="D1509" t="str">
            <v>Ng</v>
          </cell>
          <cell r="F1509" t="str">
            <v>Pcs</v>
          </cell>
        </row>
        <row r="1510">
          <cell r="C1510" t="str">
            <v>WIPER 995 - 1754</v>
          </cell>
          <cell r="D1510" t="str">
            <v>Ng</v>
          </cell>
          <cell r="F1510" t="str">
            <v>Pcs</v>
          </cell>
        </row>
        <row r="1511">
          <cell r="C1511" t="str">
            <v>WIPER 065 - 1826</v>
          </cell>
          <cell r="D1511" t="str">
            <v>Ng</v>
          </cell>
          <cell r="F1511" t="str">
            <v>Pcs</v>
          </cell>
        </row>
        <row r="1512">
          <cell r="C1512" t="str">
            <v>Scrap ADC12</v>
          </cell>
          <cell r="F1512" t="str">
            <v>Kgs</v>
          </cell>
        </row>
        <row r="1513">
          <cell r="C1513" t="str">
            <v>HOLDER RD388W [2770]</v>
          </cell>
          <cell r="D1513" t="str">
            <v>Ng</v>
          </cell>
          <cell r="F1513" t="str">
            <v>Pcs</v>
          </cell>
        </row>
        <row r="1514">
          <cell r="C1514" t="str">
            <v>HOLDER 1530</v>
          </cell>
          <cell r="D1514" t="str">
            <v>Ng</v>
          </cell>
          <cell r="F1514" t="str">
            <v>Pcs</v>
          </cell>
        </row>
        <row r="1515">
          <cell r="C1515" t="str">
            <v>HOLDER 332LP [1402]</v>
          </cell>
          <cell r="D1515" t="str">
            <v>Ng</v>
          </cell>
          <cell r="F1515" t="str">
            <v>Pcs</v>
          </cell>
        </row>
        <row r="1516">
          <cell r="C1516" t="str">
            <v>HOLDER LD388W [2750]</v>
          </cell>
          <cell r="D1516" t="str">
            <v>Ng</v>
          </cell>
          <cell r="F1516" t="str">
            <v>Pcs</v>
          </cell>
        </row>
        <row r="1517">
          <cell r="C1517" t="str">
            <v xml:space="preserve">HOLDER 2880 </v>
          </cell>
          <cell r="D1517" t="str">
            <v>Ng</v>
          </cell>
          <cell r="F1517" t="str">
            <v>Pcs</v>
          </cell>
        </row>
        <row r="1518">
          <cell r="C1518" t="str">
            <v>HOLDER 2890</v>
          </cell>
          <cell r="D1518" t="str">
            <v>Ng</v>
          </cell>
          <cell r="F1518" t="str">
            <v>Pcs</v>
          </cell>
        </row>
        <row r="1519">
          <cell r="C1519" t="str">
            <v>HOLDER 332RP [1392]</v>
          </cell>
          <cell r="D1519" t="str">
            <v>Ng</v>
          </cell>
          <cell r="F1519" t="str">
            <v>Pcs</v>
          </cell>
        </row>
        <row r="1520">
          <cell r="C1520" t="str">
            <v>HOLDER 1530</v>
          </cell>
          <cell r="D1520" t="str">
            <v>Ng</v>
          </cell>
          <cell r="F1520" t="str">
            <v>Pcs</v>
          </cell>
        </row>
        <row r="1521">
          <cell r="C1521" t="str">
            <v>COVER LOCK</v>
          </cell>
          <cell r="D1521" t="str">
            <v>Ng</v>
          </cell>
          <cell r="F1521" t="str">
            <v>Pcs</v>
          </cell>
        </row>
        <row r="1522">
          <cell r="C1522" t="str">
            <v>B THRO 1NZ</v>
          </cell>
          <cell r="D1522" t="str">
            <v>Ng</v>
          </cell>
          <cell r="F1522" t="str">
            <v>Pcs</v>
          </cell>
        </row>
        <row r="1523">
          <cell r="C1523" t="str">
            <v>CAP C S.B. NO2 [OTICS]</v>
          </cell>
          <cell r="D1523" t="str">
            <v>Ng</v>
          </cell>
          <cell r="F1523" t="str">
            <v>Pcs</v>
          </cell>
        </row>
        <row r="1524">
          <cell r="C1524" t="str">
            <v>CARRIAGE NARROW</v>
          </cell>
          <cell r="D1524" t="str">
            <v>Ng</v>
          </cell>
          <cell r="F1524" t="str">
            <v>Pcs</v>
          </cell>
        </row>
        <row r="1525">
          <cell r="C1525" t="str">
            <v>Carriage Lotus</v>
          </cell>
          <cell r="D1525" t="str">
            <v>Ng</v>
          </cell>
          <cell r="F1525" t="str">
            <v>Pcs</v>
          </cell>
        </row>
        <row r="1526">
          <cell r="C1526" t="str">
            <v>Carriage Orchis</v>
          </cell>
          <cell r="D1526" t="str">
            <v>Ng</v>
          </cell>
          <cell r="F1526" t="str">
            <v>Pcs</v>
          </cell>
        </row>
        <row r="1527">
          <cell r="C1527" t="str">
            <v>CAP C S.B. NO2 [TAIHO]</v>
          </cell>
          <cell r="D1527" t="str">
            <v>Ng</v>
          </cell>
          <cell r="F1527" t="str">
            <v>Pcs</v>
          </cell>
        </row>
        <row r="1528">
          <cell r="C1528" t="str">
            <v>B THRO 405</v>
          </cell>
          <cell r="D1528" t="str">
            <v>Ng</v>
          </cell>
          <cell r="F1528" t="str">
            <v>Pcs</v>
          </cell>
        </row>
        <row r="1529">
          <cell r="C1529" t="str">
            <v>B THRO D16D</v>
          </cell>
          <cell r="D1529" t="str">
            <v>Ng</v>
          </cell>
          <cell r="F1529" t="str">
            <v>Pcs</v>
          </cell>
        </row>
        <row r="1530">
          <cell r="C1530" t="str">
            <v>HOLDER 05J</v>
          </cell>
          <cell r="D1530" t="str">
            <v>Ng</v>
          </cell>
          <cell r="F1530" t="str">
            <v>Pcs</v>
          </cell>
        </row>
        <row r="1531">
          <cell r="C1531" t="str">
            <v>CASE 703</v>
          </cell>
          <cell r="D1531" t="str">
            <v>Ng</v>
          </cell>
          <cell r="F1531" t="str">
            <v>Pcs</v>
          </cell>
        </row>
        <row r="1532">
          <cell r="C1532" t="str">
            <v>ARM CHANGE D</v>
          </cell>
          <cell r="D1532" t="str">
            <v>Ng</v>
          </cell>
          <cell r="F1532" t="str">
            <v>Pcs</v>
          </cell>
        </row>
        <row r="1533">
          <cell r="C1533" t="str">
            <v>WIPER 985 - 1750</v>
          </cell>
          <cell r="D1533" t="str">
            <v>Ng</v>
          </cell>
          <cell r="F1533" t="str">
            <v>Pcs</v>
          </cell>
        </row>
        <row r="1534">
          <cell r="C1534" t="str">
            <v>HOUSING-9370</v>
          </cell>
          <cell r="D1534" t="str">
            <v>Ng</v>
          </cell>
          <cell r="F1534" t="str">
            <v>Pcs</v>
          </cell>
        </row>
        <row r="1535">
          <cell r="C1535" t="str">
            <v>WIPER 1615</v>
          </cell>
          <cell r="D1535" t="str">
            <v>Ng</v>
          </cell>
          <cell r="F1535" t="str">
            <v>Pcs</v>
          </cell>
        </row>
        <row r="1536">
          <cell r="C1536" t="str">
            <v>HOLDER 02S</v>
          </cell>
          <cell r="D1536" t="str">
            <v>Ng</v>
          </cell>
          <cell r="F1536" t="str">
            <v>Pcs</v>
          </cell>
        </row>
        <row r="1537">
          <cell r="C1537" t="str">
            <v>HOLDER 332RD [1380]</v>
          </cell>
          <cell r="D1537" t="str">
            <v>Ng</v>
          </cell>
          <cell r="F1537" t="str">
            <v>Pcs</v>
          </cell>
        </row>
        <row r="1538">
          <cell r="C1538" t="str">
            <v>HOLDER 2AP</v>
          </cell>
          <cell r="D1538" t="str">
            <v>Ng</v>
          </cell>
          <cell r="F1538" t="str">
            <v>Pcs</v>
          </cell>
        </row>
        <row r="1539">
          <cell r="C1539" t="str">
            <v>BRACKET 2AP</v>
          </cell>
          <cell r="D1539" t="str">
            <v>Ng</v>
          </cell>
          <cell r="F1539" t="str">
            <v>Pcs</v>
          </cell>
        </row>
        <row r="1540">
          <cell r="C1540" t="str">
            <v>CAP C S.B. NO1 [OTICS]</v>
          </cell>
          <cell r="D1540" t="str">
            <v>Ng</v>
          </cell>
          <cell r="F1540" t="str">
            <v>Pcs</v>
          </cell>
        </row>
        <row r="1541">
          <cell r="C1541" t="str">
            <v>B THRO D84A</v>
          </cell>
          <cell r="D1541" t="str">
            <v>Ng</v>
          </cell>
          <cell r="F1541" t="str">
            <v>Pcs</v>
          </cell>
        </row>
        <row r="1542">
          <cell r="C1542" t="str">
            <v>KEH -300 BODY [ALODINE]</v>
          </cell>
          <cell r="D1542" t="str">
            <v>Ng</v>
          </cell>
          <cell r="F1542" t="str">
            <v>Pcs</v>
          </cell>
        </row>
        <row r="1543">
          <cell r="C1543" t="str">
            <v>CAP C S.B. NO1 [TAIHO]</v>
          </cell>
          <cell r="D1543" t="str">
            <v>Ng</v>
          </cell>
          <cell r="F1543" t="str">
            <v>Pcs</v>
          </cell>
        </row>
        <row r="1544">
          <cell r="C1544" t="str">
            <v>HOUSING-9380</v>
          </cell>
          <cell r="D1544" t="str">
            <v>Ng</v>
          </cell>
          <cell r="F1544" t="str">
            <v>Pcs</v>
          </cell>
        </row>
        <row r="1545">
          <cell r="C1545" t="str">
            <v>WIPER 1725</v>
          </cell>
          <cell r="D1545" t="str">
            <v>Ng</v>
          </cell>
          <cell r="F1545" t="str">
            <v>Pcs</v>
          </cell>
        </row>
        <row r="1546">
          <cell r="C1546" t="str">
            <v>HOLDER LD90 [9-270]</v>
          </cell>
          <cell r="D1546" t="str">
            <v>Ng</v>
          </cell>
          <cell r="F1546" t="str">
            <v>Pcs</v>
          </cell>
        </row>
        <row r="1547">
          <cell r="C1547" t="str">
            <v>HOLDER 332RD [1380]</v>
          </cell>
          <cell r="D1547" t="str">
            <v>Ng</v>
          </cell>
          <cell r="F1547" t="str">
            <v>Pcs</v>
          </cell>
        </row>
        <row r="1548">
          <cell r="C1548" t="str">
            <v>TATESAN B</v>
          </cell>
          <cell r="D1548" t="str">
            <v>Ng</v>
          </cell>
          <cell r="F1548" t="str">
            <v>Pcs</v>
          </cell>
        </row>
        <row r="1549">
          <cell r="C1549" t="str">
            <v>CARRIAGE NARROW</v>
          </cell>
          <cell r="D1549" t="str">
            <v>Deburring</v>
          </cell>
          <cell r="F1549" t="str">
            <v>Pcs</v>
          </cell>
        </row>
        <row r="1550">
          <cell r="C1550" t="str">
            <v>KOTEI KANAGU</v>
          </cell>
          <cell r="D1550" t="str">
            <v>Deburring</v>
          </cell>
          <cell r="F1550" t="str">
            <v>Pcs</v>
          </cell>
        </row>
        <row r="1551">
          <cell r="C1551" t="str">
            <v>HOLDER RD066</v>
          </cell>
          <cell r="D1551" t="str">
            <v>Deburring</v>
          </cell>
          <cell r="F1551" t="str">
            <v>Pcs</v>
          </cell>
        </row>
        <row r="1552">
          <cell r="C1552" t="str">
            <v>WIPER 2077</v>
          </cell>
          <cell r="D1552" t="str">
            <v>Deburring</v>
          </cell>
          <cell r="F1552" t="str">
            <v>Pcs</v>
          </cell>
        </row>
        <row r="1553">
          <cell r="C1553" t="str">
            <v>ROTOR 630</v>
          </cell>
          <cell r="D1553" t="str">
            <v>Deburring</v>
          </cell>
          <cell r="F1553" t="str">
            <v>Pcs</v>
          </cell>
        </row>
        <row r="1554">
          <cell r="C1554" t="str">
            <v>Piston</v>
          </cell>
          <cell r="D1554" t="str">
            <v>Deburring</v>
          </cell>
          <cell r="F1554" t="str">
            <v>Pcs</v>
          </cell>
        </row>
        <row r="1555">
          <cell r="C1555" t="str">
            <v>Scrap ZDC</v>
          </cell>
          <cell r="F1555" t="str">
            <v>Kgs</v>
          </cell>
        </row>
        <row r="1556">
          <cell r="C1556" t="str">
            <v>WIPER 2077</v>
          </cell>
          <cell r="D1556" t="str">
            <v>F/G</v>
          </cell>
          <cell r="F1556" t="str">
            <v>PCS</v>
          </cell>
        </row>
        <row r="1557">
          <cell r="C1557" t="str">
            <v>WIPER 065 - 1826</v>
          </cell>
          <cell r="D1557" t="str">
            <v>F/G</v>
          </cell>
          <cell r="F1557" t="str">
            <v>PCS</v>
          </cell>
        </row>
        <row r="1558">
          <cell r="C1558" t="str">
            <v>WIPER 2044</v>
          </cell>
          <cell r="D1558" t="str">
            <v>F/G</v>
          </cell>
          <cell r="F1558" t="str">
            <v>PCS</v>
          </cell>
        </row>
        <row r="1559">
          <cell r="C1559" t="str">
            <v>WIPER 2078</v>
          </cell>
          <cell r="D1559" t="str">
            <v>F/G</v>
          </cell>
          <cell r="F1559" t="str">
            <v>PCS</v>
          </cell>
        </row>
        <row r="1560">
          <cell r="C1560" t="str">
            <v>WIPER 050 - 1801</v>
          </cell>
          <cell r="D1560" t="str">
            <v>F/G</v>
          </cell>
          <cell r="F1560" t="str">
            <v>PCS</v>
          </cell>
        </row>
        <row r="1561">
          <cell r="C1561" t="str">
            <v>WIPER 065 - 1826</v>
          </cell>
          <cell r="D1561" t="str">
            <v>F/G</v>
          </cell>
          <cell r="F1561" t="str">
            <v>PCS</v>
          </cell>
        </row>
        <row r="1562">
          <cell r="C1562" t="str">
            <v>WIPER 990 - 1753</v>
          </cell>
          <cell r="D1562" t="str">
            <v>F/G</v>
          </cell>
          <cell r="F1562" t="str">
            <v>PCS</v>
          </cell>
        </row>
        <row r="1563">
          <cell r="C1563" t="str">
            <v>WIPER 025 - 1792</v>
          </cell>
          <cell r="D1563" t="str">
            <v>F/G</v>
          </cell>
          <cell r="F1563" t="str">
            <v>PCS</v>
          </cell>
        </row>
        <row r="1564">
          <cell r="C1564" t="str">
            <v>WIPER 1615</v>
          </cell>
          <cell r="D1564" t="str">
            <v>F/G</v>
          </cell>
          <cell r="F1564" t="str">
            <v>PCS</v>
          </cell>
        </row>
        <row r="1565">
          <cell r="C1565" t="str">
            <v>WIPER 1615</v>
          </cell>
          <cell r="D1565" t="str">
            <v>F/G</v>
          </cell>
          <cell r="F1565" t="str">
            <v>PCS</v>
          </cell>
        </row>
        <row r="1566">
          <cell r="C1566" t="str">
            <v>WIPER 985 - 1750</v>
          </cell>
          <cell r="D1566" t="str">
            <v>F/G</v>
          </cell>
          <cell r="F1566" t="str">
            <v>PCS</v>
          </cell>
        </row>
        <row r="1567">
          <cell r="C1567" t="str">
            <v>WIPER 990 - 1753</v>
          </cell>
          <cell r="D1567" t="str">
            <v>F/G</v>
          </cell>
          <cell r="F1567" t="str">
            <v>PCS</v>
          </cell>
        </row>
        <row r="1568">
          <cell r="C1568" t="str">
            <v>WIPER 1726</v>
          </cell>
          <cell r="D1568" t="str">
            <v>F/G</v>
          </cell>
          <cell r="F1568" t="str">
            <v>PCS</v>
          </cell>
        </row>
        <row r="1569">
          <cell r="C1569" t="str">
            <v>WIPER 060 - 1825</v>
          </cell>
          <cell r="D1569" t="str">
            <v>F/G</v>
          </cell>
          <cell r="F1569" t="str">
            <v>PCS</v>
          </cell>
        </row>
        <row r="1570">
          <cell r="C1570" t="str">
            <v>WIPER 2044</v>
          </cell>
          <cell r="D1570" t="str">
            <v>F/G</v>
          </cell>
          <cell r="F1570" t="str">
            <v>PCS</v>
          </cell>
        </row>
        <row r="1571">
          <cell r="C1571" t="str">
            <v>WIPER 1615</v>
          </cell>
          <cell r="D1571" t="str">
            <v>F/G</v>
          </cell>
          <cell r="F1571" t="str">
            <v>PCS</v>
          </cell>
        </row>
        <row r="1572">
          <cell r="C1572" t="str">
            <v>HEEL F2 [PAINT]</v>
          </cell>
          <cell r="D1572" t="str">
            <v>Paint</v>
          </cell>
          <cell r="F1572" t="str">
            <v>PCS</v>
          </cell>
        </row>
        <row r="1573">
          <cell r="C1573" t="str">
            <v>HEEL E</v>
          </cell>
          <cell r="D1573" t="str">
            <v>Shot blasting</v>
          </cell>
          <cell r="F1573" t="str">
            <v>PCS</v>
          </cell>
        </row>
        <row r="1574">
          <cell r="C1574" t="str">
            <v>HOOP CLAMP F</v>
          </cell>
          <cell r="D1574" t="str">
            <v>Paint</v>
          </cell>
          <cell r="F1574" t="str">
            <v>PCS</v>
          </cell>
        </row>
        <row r="1575">
          <cell r="C1575" t="str">
            <v>HOOP CLAMP F</v>
          </cell>
          <cell r="D1575" t="str">
            <v>Paint</v>
          </cell>
          <cell r="F1575" t="str">
            <v>PCS</v>
          </cell>
        </row>
        <row r="1576">
          <cell r="C1576" t="str">
            <v>LEVER R</v>
          </cell>
          <cell r="D1576" t="str">
            <v>Paint</v>
          </cell>
          <cell r="F1576" t="str">
            <v>PCS</v>
          </cell>
        </row>
        <row r="1577">
          <cell r="C1577" t="str">
            <v>OPEN CLAMP 2</v>
          </cell>
          <cell r="D1577" t="str">
            <v>Shot blasting</v>
          </cell>
          <cell r="F1577" t="str">
            <v>PCS</v>
          </cell>
        </row>
        <row r="1578">
          <cell r="C1578" t="str">
            <v>HEEL F</v>
          </cell>
          <cell r="D1578" t="str">
            <v>Paint</v>
          </cell>
          <cell r="F1578" t="str">
            <v>PCS</v>
          </cell>
        </row>
        <row r="1579">
          <cell r="C1579" t="str">
            <v>FP ATT BASE 2</v>
          </cell>
          <cell r="D1579" t="str">
            <v>Deburring</v>
          </cell>
          <cell r="F1579" t="str">
            <v>PCS</v>
          </cell>
        </row>
        <row r="1580">
          <cell r="C1580" t="str">
            <v>R UPPER</v>
          </cell>
          <cell r="D1580" t="str">
            <v>Ng</v>
          </cell>
          <cell r="F1580" t="str">
            <v>PCS</v>
          </cell>
        </row>
        <row r="1581">
          <cell r="C1581" t="str">
            <v>FP DIR.ROCKER</v>
          </cell>
          <cell r="D1581" t="str">
            <v>NG</v>
          </cell>
          <cell r="F1581" t="str">
            <v>PCS</v>
          </cell>
        </row>
        <row r="1582">
          <cell r="C1582" t="str">
            <v>AND LV. R</v>
          </cell>
          <cell r="D1582" t="str">
            <v>Ng</v>
          </cell>
          <cell r="F1582" t="str">
            <v>PCS</v>
          </cell>
        </row>
        <row r="1583">
          <cell r="C1583" t="str">
            <v>COVER 495</v>
          </cell>
          <cell r="D1583" t="str">
            <v>Pending</v>
          </cell>
          <cell r="F1583" t="str">
            <v>PCS</v>
          </cell>
        </row>
        <row r="1584">
          <cell r="C1584" t="str">
            <v>COVER 485</v>
          </cell>
          <cell r="D1584" t="str">
            <v>Pending</v>
          </cell>
          <cell r="F1584" t="str">
            <v>PCS</v>
          </cell>
        </row>
        <row r="1585">
          <cell r="C1585" t="str">
            <v>COVER 505</v>
          </cell>
          <cell r="D1585" t="str">
            <v>Pending</v>
          </cell>
          <cell r="F1585" t="str">
            <v>PCS</v>
          </cell>
        </row>
        <row r="1586">
          <cell r="C1586" t="str">
            <v>BODY 490</v>
          </cell>
          <cell r="D1586" t="str">
            <v>Pending</v>
          </cell>
          <cell r="F1586" t="str">
            <v>PCS</v>
          </cell>
        </row>
        <row r="1587">
          <cell r="C1587" t="str">
            <v>KEH -300 BODY [ALODINE]</v>
          </cell>
          <cell r="D1587" t="str">
            <v>Ng</v>
          </cell>
          <cell r="F1587" t="str">
            <v>PCS</v>
          </cell>
        </row>
        <row r="1588">
          <cell r="C1588" t="str">
            <v>KEH -300 BODY [ALODINE]</v>
          </cell>
          <cell r="D1588" t="str">
            <v>Ng</v>
          </cell>
          <cell r="F1588" t="str">
            <v>PCS</v>
          </cell>
        </row>
        <row r="1589">
          <cell r="C1589" t="str">
            <v>BODY 500</v>
          </cell>
          <cell r="D1589" t="str">
            <v>Ng</v>
          </cell>
          <cell r="F1589" t="str">
            <v>PCS</v>
          </cell>
        </row>
        <row r="1590">
          <cell r="C1590" t="str">
            <v>ARM CHANGE D</v>
          </cell>
          <cell r="D1590" t="str">
            <v>NG</v>
          </cell>
          <cell r="F1590" t="str">
            <v>PCS</v>
          </cell>
        </row>
        <row r="1591">
          <cell r="C1591" t="str">
            <v>ARM CHANGE D</v>
          </cell>
          <cell r="D1591" t="str">
            <v>NG</v>
          </cell>
          <cell r="F1591" t="str">
            <v>PCS</v>
          </cell>
        </row>
        <row r="1592">
          <cell r="C1592" t="str">
            <v>CAP 05J</v>
          </cell>
          <cell r="D1592" t="str">
            <v>NG</v>
          </cell>
          <cell r="F1592" t="str">
            <v>PCS</v>
          </cell>
        </row>
        <row r="1593">
          <cell r="C1593" t="str">
            <v>CAP C S.B. NO1 [OTICS]</v>
          </cell>
          <cell r="D1593" t="str">
            <v>NG</v>
          </cell>
          <cell r="F1593" t="str">
            <v>PCS</v>
          </cell>
        </row>
        <row r="1594">
          <cell r="C1594" t="str">
            <v>CAP C S.B. NO2 [OTICS]</v>
          </cell>
          <cell r="D1594" t="str">
            <v>NG</v>
          </cell>
          <cell r="F1594" t="str">
            <v>PCS</v>
          </cell>
        </row>
        <row r="1595">
          <cell r="C1595" t="str">
            <v>COVER LOCK</v>
          </cell>
          <cell r="D1595" t="str">
            <v>NG</v>
          </cell>
          <cell r="F1595" t="str">
            <v>PCS</v>
          </cell>
        </row>
        <row r="1596">
          <cell r="C1596" t="str">
            <v>CASE 703</v>
          </cell>
          <cell r="D1596" t="str">
            <v>NG</v>
          </cell>
          <cell r="F1596" t="str">
            <v>PCS</v>
          </cell>
        </row>
        <row r="1597">
          <cell r="C1597" t="str">
            <v>CAP 03J</v>
          </cell>
          <cell r="D1597" t="str">
            <v>NG</v>
          </cell>
          <cell r="F1597" t="str">
            <v>PCS</v>
          </cell>
        </row>
        <row r="1598">
          <cell r="C1598" t="str">
            <v>ARM CHANGE D</v>
          </cell>
          <cell r="D1598" t="str">
            <v>NG</v>
          </cell>
          <cell r="F1598" t="str">
            <v>PCS</v>
          </cell>
        </row>
        <row r="1599">
          <cell r="C1599" t="str">
            <v>HOLDER 332RP [1392]</v>
          </cell>
          <cell r="D1599" t="str">
            <v>F/G</v>
          </cell>
          <cell r="F1599" t="str">
            <v>PCS</v>
          </cell>
        </row>
        <row r="1600">
          <cell r="C1600" t="str">
            <v>HOLDER 2900</v>
          </cell>
          <cell r="D1600" t="str">
            <v>F/G</v>
          </cell>
          <cell r="F1600" t="str">
            <v>PCS</v>
          </cell>
        </row>
        <row r="1601">
          <cell r="C1601" t="str">
            <v>HOLDER 332RP [1392]</v>
          </cell>
          <cell r="D1601" t="str">
            <v>F/G</v>
          </cell>
          <cell r="F1601" t="str">
            <v>PCS</v>
          </cell>
        </row>
        <row r="1602">
          <cell r="C1602" t="str">
            <v>BRACKET 2AP</v>
          </cell>
          <cell r="D1602" t="str">
            <v>F/G</v>
          </cell>
          <cell r="F1602" t="str">
            <v>PCS</v>
          </cell>
        </row>
        <row r="1603">
          <cell r="C1603" t="str">
            <v>BRACKET 2AP</v>
          </cell>
          <cell r="D1603" t="str">
            <v>F/G</v>
          </cell>
          <cell r="F1603" t="str">
            <v>PCS</v>
          </cell>
        </row>
        <row r="1604">
          <cell r="C1604" t="str">
            <v>BRACKET 2AP</v>
          </cell>
          <cell r="D1604" t="str">
            <v>F/G</v>
          </cell>
          <cell r="F1604" t="str">
            <v>PCS</v>
          </cell>
        </row>
        <row r="1605">
          <cell r="C1605" t="str">
            <v xml:space="preserve">HOLDER 2880 </v>
          </cell>
          <cell r="D1605" t="str">
            <v>F/G</v>
          </cell>
          <cell r="F1605" t="str">
            <v>PCS</v>
          </cell>
        </row>
        <row r="1606">
          <cell r="C1606" t="str">
            <v>HOLDER 1540</v>
          </cell>
          <cell r="D1606" t="str">
            <v>F/G</v>
          </cell>
          <cell r="F1606" t="str">
            <v>PCS</v>
          </cell>
        </row>
        <row r="1607">
          <cell r="C1607" t="str">
            <v>HOLDER 2890</v>
          </cell>
          <cell r="D1607" t="str">
            <v>F/G</v>
          </cell>
          <cell r="F1607" t="str">
            <v>PCS</v>
          </cell>
        </row>
        <row r="1608">
          <cell r="C1608" t="str">
            <v>BRACKET 2AP</v>
          </cell>
          <cell r="D1608" t="str">
            <v>F/G</v>
          </cell>
          <cell r="F1608" t="str">
            <v>PCS</v>
          </cell>
        </row>
        <row r="1609">
          <cell r="C1609" t="str">
            <v>HOLDER 2AP</v>
          </cell>
          <cell r="D1609" t="str">
            <v>F/G</v>
          </cell>
          <cell r="F1609" t="str">
            <v>PCS</v>
          </cell>
        </row>
        <row r="1610">
          <cell r="C1610" t="str">
            <v>HOLDER 355RD [1910]</v>
          </cell>
          <cell r="D1610" t="str">
            <v>F/G</v>
          </cell>
          <cell r="F1610" t="str">
            <v>PCS</v>
          </cell>
        </row>
        <row r="1611">
          <cell r="C1611" t="str">
            <v>HOLDER 1530</v>
          </cell>
          <cell r="D1611" t="str">
            <v>F/G</v>
          </cell>
          <cell r="F1611" t="str">
            <v>PCS</v>
          </cell>
        </row>
        <row r="1612">
          <cell r="C1612" t="str">
            <v>CASE 703</v>
          </cell>
          <cell r="D1612" t="str">
            <v>F/G</v>
          </cell>
          <cell r="F1612" t="str">
            <v>PCS</v>
          </cell>
        </row>
        <row r="1613">
          <cell r="C1613" t="str">
            <v>HOLDER 332LP [1402]</v>
          </cell>
          <cell r="D1613" t="str">
            <v>F/G</v>
          </cell>
          <cell r="F1613" t="str">
            <v>PCS</v>
          </cell>
        </row>
        <row r="1614">
          <cell r="C1614" t="str">
            <v>HOLDER RD388W [2770]</v>
          </cell>
          <cell r="D1614" t="str">
            <v>F/G</v>
          </cell>
          <cell r="F1614" t="str">
            <v>PCS</v>
          </cell>
        </row>
        <row r="1615">
          <cell r="C1615" t="str">
            <v>HOLDER 332LD [1370]</v>
          </cell>
          <cell r="D1615" t="str">
            <v>F/G</v>
          </cell>
          <cell r="F1615" t="str">
            <v>PCS</v>
          </cell>
        </row>
        <row r="1616">
          <cell r="C1616" t="str">
            <v>HOLDER 332RD [1380]</v>
          </cell>
          <cell r="D1616" t="str">
            <v>F/G</v>
          </cell>
          <cell r="F1616" t="str">
            <v>PCS</v>
          </cell>
        </row>
        <row r="1617">
          <cell r="C1617" t="str">
            <v>HOLDER 332RP [1392]</v>
          </cell>
          <cell r="D1617" t="str">
            <v>F/G</v>
          </cell>
          <cell r="F1617" t="str">
            <v>PCS</v>
          </cell>
        </row>
        <row r="1618">
          <cell r="C1618" t="str">
            <v>HOLDER 332RP [1392]</v>
          </cell>
          <cell r="D1618" t="str">
            <v>F/G</v>
          </cell>
          <cell r="F1618" t="str">
            <v>PCS</v>
          </cell>
        </row>
        <row r="1619">
          <cell r="C1619" t="str">
            <v>BRACKET 2AP</v>
          </cell>
          <cell r="D1619" t="str">
            <v>F/G</v>
          </cell>
          <cell r="F1619" t="str">
            <v>PCS</v>
          </cell>
        </row>
        <row r="1620">
          <cell r="C1620" t="str">
            <v>HOLDER 332RP [1392]</v>
          </cell>
          <cell r="D1620" t="str">
            <v>F/G</v>
          </cell>
          <cell r="F1620" t="str">
            <v>PCS</v>
          </cell>
        </row>
        <row r="1621">
          <cell r="C1621" t="str">
            <v>HOLDER 2AP</v>
          </cell>
          <cell r="D1621" t="str">
            <v>F/G</v>
          </cell>
          <cell r="F1621" t="str">
            <v>PCS</v>
          </cell>
        </row>
        <row r="1622">
          <cell r="C1622" t="str">
            <v>HOLDER 332LP [1402]</v>
          </cell>
          <cell r="D1622" t="str">
            <v>F/G</v>
          </cell>
          <cell r="F1622" t="str">
            <v>PCS</v>
          </cell>
        </row>
        <row r="1623">
          <cell r="C1623" t="str">
            <v>HOLDER 2890</v>
          </cell>
          <cell r="D1623" t="str">
            <v>F/G</v>
          </cell>
          <cell r="F1623" t="str">
            <v>PCS</v>
          </cell>
        </row>
        <row r="1624">
          <cell r="C1624" t="str">
            <v>BRACKET 2AP</v>
          </cell>
          <cell r="D1624" t="str">
            <v>F/G</v>
          </cell>
          <cell r="F1624" t="str">
            <v>PCS</v>
          </cell>
        </row>
        <row r="1625">
          <cell r="C1625" t="str">
            <v>CASE 634</v>
          </cell>
          <cell r="D1625" t="str">
            <v>F/G</v>
          </cell>
          <cell r="F1625" t="str">
            <v>PCS</v>
          </cell>
        </row>
        <row r="1626">
          <cell r="C1626" t="str">
            <v>CASE 656</v>
          </cell>
          <cell r="D1626" t="str">
            <v>F/G</v>
          </cell>
          <cell r="F1626" t="str">
            <v>PCS</v>
          </cell>
        </row>
        <row r="1627">
          <cell r="C1627" t="str">
            <v>CASE 703</v>
          </cell>
          <cell r="D1627" t="str">
            <v>F/G</v>
          </cell>
          <cell r="F1627" t="str">
            <v>PCS</v>
          </cell>
        </row>
        <row r="1628">
          <cell r="C1628" t="str">
            <v>HOLDER RP067</v>
          </cell>
          <cell r="D1628" t="str">
            <v>F/G</v>
          </cell>
          <cell r="F1628" t="str">
            <v>PCS</v>
          </cell>
        </row>
        <row r="1629">
          <cell r="C1629" t="str">
            <v>HOLDER RD066</v>
          </cell>
          <cell r="D1629" t="str">
            <v>F/G</v>
          </cell>
          <cell r="F1629" t="str">
            <v>PCS</v>
          </cell>
        </row>
        <row r="1630">
          <cell r="C1630" t="str">
            <v>HOLDER LD90 [9-270]</v>
          </cell>
          <cell r="D1630" t="str">
            <v>F/G</v>
          </cell>
          <cell r="F1630" t="str">
            <v>PCS</v>
          </cell>
        </row>
        <row r="1631">
          <cell r="C1631" t="str">
            <v>HOLDER RP95 [9-071]</v>
          </cell>
          <cell r="D1631" t="str">
            <v>F/G</v>
          </cell>
          <cell r="F1631" t="str">
            <v>PCS</v>
          </cell>
        </row>
        <row r="1632">
          <cell r="C1632" t="str">
            <v>HOLDER RD90 [9-060]</v>
          </cell>
          <cell r="D1632" t="str">
            <v>F/G</v>
          </cell>
          <cell r="F1632" t="str">
            <v>PCS</v>
          </cell>
        </row>
        <row r="1633">
          <cell r="C1633" t="str">
            <v>HOLDER LP95 [9-281]</v>
          </cell>
          <cell r="D1633" t="str">
            <v>F/G</v>
          </cell>
          <cell r="F1633" t="str">
            <v>PCS</v>
          </cell>
        </row>
        <row r="1634">
          <cell r="C1634" t="str">
            <v>HOLDER LD90 [9-270]</v>
          </cell>
          <cell r="D1634" t="str">
            <v>F/G</v>
          </cell>
          <cell r="F1634" t="str">
            <v>PCS</v>
          </cell>
        </row>
        <row r="1635">
          <cell r="C1635" t="str">
            <v>HOLDER RP95 [9-071]</v>
          </cell>
          <cell r="D1635" t="str">
            <v>F/G</v>
          </cell>
          <cell r="F1635" t="str">
            <v>PCS</v>
          </cell>
        </row>
        <row r="1636">
          <cell r="C1636" t="str">
            <v>HOLDER RD90 [9-060]</v>
          </cell>
          <cell r="D1636" t="str">
            <v>F/G</v>
          </cell>
          <cell r="F1636" t="str">
            <v>PCS</v>
          </cell>
        </row>
        <row r="1637">
          <cell r="C1637" t="str">
            <v>HOLDER LP95 [9-281]</v>
          </cell>
          <cell r="D1637" t="str">
            <v>F/G</v>
          </cell>
          <cell r="F1637" t="str">
            <v>PCS</v>
          </cell>
        </row>
        <row r="1638">
          <cell r="C1638" t="str">
            <v>CAP C S.B. NO2 [OTICS]</v>
          </cell>
          <cell r="D1638" t="str">
            <v>F/G</v>
          </cell>
          <cell r="F1638" t="str">
            <v>PCS</v>
          </cell>
        </row>
        <row r="1639">
          <cell r="C1639" t="str">
            <v>HOLDER 1560</v>
          </cell>
          <cell r="D1639" t="str">
            <v>F/G</v>
          </cell>
          <cell r="F1639" t="str">
            <v>PCS</v>
          </cell>
        </row>
        <row r="1640">
          <cell r="C1640" t="str">
            <v>HOLDER 355RP [1930]</v>
          </cell>
          <cell r="D1640" t="str">
            <v>F/G</v>
          </cell>
          <cell r="F1640" t="str">
            <v>PCS</v>
          </cell>
        </row>
        <row r="1641">
          <cell r="C1641" t="str">
            <v>HOLDER 355LP [1940]</v>
          </cell>
          <cell r="D1641" t="str">
            <v>F/G</v>
          </cell>
          <cell r="F1641" t="str">
            <v>PCS</v>
          </cell>
        </row>
        <row r="1642">
          <cell r="C1642" t="str">
            <v>HOLDER LP388W [2760]</v>
          </cell>
          <cell r="D1642" t="str">
            <v>F/G</v>
          </cell>
          <cell r="F1642" t="str">
            <v>PCS</v>
          </cell>
        </row>
        <row r="1643">
          <cell r="C1643" t="str">
            <v>HOLDER RP388W [2780]</v>
          </cell>
          <cell r="D1643" t="str">
            <v>F/G</v>
          </cell>
          <cell r="F1643" t="str">
            <v>PCS</v>
          </cell>
        </row>
        <row r="1644">
          <cell r="C1644" t="str">
            <v>HOLDER RD388W [2770]</v>
          </cell>
          <cell r="D1644" t="str">
            <v>F/G</v>
          </cell>
          <cell r="F1644" t="str">
            <v>PCS</v>
          </cell>
        </row>
        <row r="1645">
          <cell r="C1645" t="str">
            <v>HOLDER 1530</v>
          </cell>
          <cell r="D1645" t="str">
            <v>F/G</v>
          </cell>
          <cell r="F1645" t="str">
            <v>PCS</v>
          </cell>
        </row>
        <row r="1646">
          <cell r="C1646" t="str">
            <v>HOUSING-9380</v>
          </cell>
          <cell r="D1646" t="str">
            <v>F/G</v>
          </cell>
          <cell r="F1646" t="str">
            <v>PCS</v>
          </cell>
        </row>
        <row r="1647">
          <cell r="C1647" t="str">
            <v>STOPPER H (ZN)</v>
          </cell>
          <cell r="D1647" t="str">
            <v>F/G</v>
          </cell>
          <cell r="F1647" t="str">
            <v>PCS</v>
          </cell>
        </row>
        <row r="1648">
          <cell r="C1648" t="str">
            <v>LOWER H. (ZN)</v>
          </cell>
          <cell r="D1648" t="str">
            <v>F/G</v>
          </cell>
          <cell r="F1648" t="str">
            <v>PCS</v>
          </cell>
        </row>
        <row r="1649">
          <cell r="C1649" t="str">
            <v>HOUSING-9370</v>
          </cell>
          <cell r="D1649" t="str">
            <v>F/G</v>
          </cell>
          <cell r="F1649" t="str">
            <v>PCS</v>
          </cell>
        </row>
        <row r="1650">
          <cell r="C1650" t="str">
            <v>HOUSING-9380</v>
          </cell>
          <cell r="D1650" t="str">
            <v>F/G</v>
          </cell>
          <cell r="F1650" t="str">
            <v>PCS</v>
          </cell>
        </row>
        <row r="1651">
          <cell r="C1651" t="str">
            <v>BRACKET 2AP</v>
          </cell>
          <cell r="D1651" t="str">
            <v>F/G</v>
          </cell>
          <cell r="F1651" t="str">
            <v>PCS</v>
          </cell>
        </row>
        <row r="1652">
          <cell r="C1652" t="str">
            <v>HOLDER LD388W [2750]</v>
          </cell>
          <cell r="D1652" t="str">
            <v>F/G</v>
          </cell>
          <cell r="F1652" t="str">
            <v>PCS</v>
          </cell>
        </row>
        <row r="1653">
          <cell r="C1653" t="str">
            <v>HOUSING-9370</v>
          </cell>
          <cell r="D1653" t="str">
            <v>F/G</v>
          </cell>
          <cell r="F1653" t="str">
            <v>PCS</v>
          </cell>
        </row>
        <row r="1654">
          <cell r="C1654" t="str">
            <v>BRACKET 2AP</v>
          </cell>
          <cell r="D1654" t="str">
            <v>F/G</v>
          </cell>
          <cell r="F1654" t="str">
            <v>PCS</v>
          </cell>
        </row>
        <row r="1655">
          <cell r="C1655" t="str">
            <v>HOLDER 332LP [1402]</v>
          </cell>
          <cell r="D1655" t="str">
            <v>F/G</v>
          </cell>
          <cell r="F1655" t="str">
            <v>PCS</v>
          </cell>
        </row>
        <row r="1656">
          <cell r="C1656" t="str">
            <v>HOLDER 332LP [1402]</v>
          </cell>
          <cell r="D1656" t="str">
            <v>F/G</v>
          </cell>
          <cell r="F1656" t="str">
            <v>PCS</v>
          </cell>
        </row>
        <row r="1657">
          <cell r="C1657" t="str">
            <v>HOUSING-9370</v>
          </cell>
          <cell r="D1657" t="str">
            <v>F/G</v>
          </cell>
          <cell r="F1657" t="str">
            <v>PCS</v>
          </cell>
        </row>
        <row r="1658">
          <cell r="C1658" t="str">
            <v>BRACKET 2AP</v>
          </cell>
          <cell r="D1658" t="str">
            <v>F/G</v>
          </cell>
          <cell r="F1658" t="str">
            <v>PCS</v>
          </cell>
        </row>
        <row r="1659">
          <cell r="C1659" t="str">
            <v>HOLDER RD388W [2770]</v>
          </cell>
          <cell r="D1659" t="str">
            <v>F/G</v>
          </cell>
          <cell r="F1659" t="str">
            <v>PCS</v>
          </cell>
        </row>
        <row r="1660">
          <cell r="C1660" t="str">
            <v xml:space="preserve">HOLDER 2880 </v>
          </cell>
          <cell r="D1660" t="str">
            <v>F/G</v>
          </cell>
          <cell r="F1660" t="str">
            <v>PCS</v>
          </cell>
        </row>
        <row r="1661">
          <cell r="C1661" t="str">
            <v>KEH -300 BODY [ALODINE]</v>
          </cell>
          <cell r="D1661" t="str">
            <v>F/G</v>
          </cell>
          <cell r="F1661" t="str">
            <v>PCS</v>
          </cell>
        </row>
        <row r="1662">
          <cell r="C1662" t="str">
            <v>HOLDER 05J</v>
          </cell>
          <cell r="D1662" t="str">
            <v>F/G</v>
          </cell>
          <cell r="F1662" t="str">
            <v>PCS</v>
          </cell>
        </row>
        <row r="1663">
          <cell r="C1663" t="str">
            <v>COVER LOCK</v>
          </cell>
          <cell r="D1663" t="str">
            <v>F/G</v>
          </cell>
          <cell r="F1663" t="str">
            <v>PCS</v>
          </cell>
        </row>
        <row r="1664">
          <cell r="C1664" t="str">
            <v>CAP O4H</v>
          </cell>
          <cell r="D1664" t="str">
            <v>F/G</v>
          </cell>
          <cell r="F1664" t="str">
            <v>PCS</v>
          </cell>
        </row>
        <row r="1665">
          <cell r="C1665" t="str">
            <v>CAP 3YK</v>
          </cell>
          <cell r="D1665" t="str">
            <v>F/G</v>
          </cell>
          <cell r="F1665" t="str">
            <v>PCS</v>
          </cell>
        </row>
        <row r="1666">
          <cell r="C1666" t="str">
            <v>CAP 03J</v>
          </cell>
          <cell r="D1666" t="str">
            <v>F/G</v>
          </cell>
          <cell r="F1666" t="str">
            <v>PCS</v>
          </cell>
        </row>
        <row r="1667">
          <cell r="C1667" t="str">
            <v>CARRIAGE WIDE</v>
          </cell>
          <cell r="D1667" t="str">
            <v>F/G</v>
          </cell>
          <cell r="F1667" t="str">
            <v>PCS</v>
          </cell>
        </row>
        <row r="1668">
          <cell r="C1668" t="str">
            <v>BODY 640</v>
          </cell>
          <cell r="D1668" t="str">
            <v>F/G</v>
          </cell>
          <cell r="F1668" t="str">
            <v>PCS</v>
          </cell>
        </row>
        <row r="1669">
          <cell r="C1669" t="str">
            <v>BODY 680</v>
          </cell>
          <cell r="D1669" t="str">
            <v>F/G</v>
          </cell>
          <cell r="F1669" t="str">
            <v>PCS</v>
          </cell>
        </row>
        <row r="1670">
          <cell r="C1670" t="str">
            <v>BODY 620</v>
          </cell>
          <cell r="D1670" t="str">
            <v>F/G</v>
          </cell>
          <cell r="F1670" t="str">
            <v>PCS</v>
          </cell>
        </row>
        <row r="1671">
          <cell r="C1671" t="str">
            <v>BODY 660</v>
          </cell>
          <cell r="D1671" t="str">
            <v>F/G</v>
          </cell>
          <cell r="F1671" t="str">
            <v>PCS</v>
          </cell>
        </row>
        <row r="1672">
          <cell r="C1672" t="str">
            <v>INCASE-201-PAINT</v>
          </cell>
          <cell r="D1672" t="str">
            <v>F/G</v>
          </cell>
          <cell r="F1672" t="str">
            <v>PCS</v>
          </cell>
        </row>
        <row r="1673">
          <cell r="C1673" t="str">
            <v>R UPPER</v>
          </cell>
          <cell r="D1673" t="str">
            <v>F/G</v>
          </cell>
          <cell r="F1673" t="str">
            <v>PCS</v>
          </cell>
        </row>
        <row r="1674">
          <cell r="C1674" t="str">
            <v>CARRIAGE NARROW</v>
          </cell>
          <cell r="D1674" t="str">
            <v>F/G</v>
          </cell>
          <cell r="F1674" t="str">
            <v>PCS</v>
          </cell>
        </row>
        <row r="1675">
          <cell r="C1675" t="str">
            <v>HOLDER 03J</v>
          </cell>
          <cell r="D1675" t="str">
            <v>F/G</v>
          </cell>
          <cell r="F1675" t="str">
            <v>PCS</v>
          </cell>
        </row>
        <row r="1676">
          <cell r="C1676" t="str">
            <v>BRACKET FRONT</v>
          </cell>
          <cell r="D1676" t="str">
            <v>F/G</v>
          </cell>
          <cell r="F1676" t="str">
            <v>PCS</v>
          </cell>
        </row>
        <row r="1677">
          <cell r="C1677" t="str">
            <v>GEAR CASE</v>
          </cell>
          <cell r="D1677" t="str">
            <v>F/G</v>
          </cell>
          <cell r="F1677" t="str">
            <v>PCS</v>
          </cell>
        </row>
        <row r="1678">
          <cell r="C1678" t="str">
            <v>CARRIAGE NARROW</v>
          </cell>
          <cell r="D1678" t="str">
            <v>F/G</v>
          </cell>
          <cell r="F1678" t="str">
            <v>PCS</v>
          </cell>
        </row>
        <row r="1679">
          <cell r="C1679" t="str">
            <v>ANF LV. L</v>
          </cell>
          <cell r="D1679" t="str">
            <v>F/G</v>
          </cell>
          <cell r="F1679" t="str">
            <v>PCS</v>
          </cell>
        </row>
        <row r="1680">
          <cell r="C1680" t="str">
            <v>HOLDER 2900</v>
          </cell>
          <cell r="D1680" t="str">
            <v>F/G</v>
          </cell>
          <cell r="F1680" t="str">
            <v>PCS</v>
          </cell>
        </row>
        <row r="1681">
          <cell r="C1681" t="str">
            <v>HOLDER 2910</v>
          </cell>
          <cell r="D1681" t="str">
            <v>F/G</v>
          </cell>
          <cell r="F1681" t="str">
            <v>PCS</v>
          </cell>
        </row>
      </sheetData>
      <sheetData sheetId="3">
        <row r="3">
          <cell r="C3" t="str">
            <v>TATESAN B</v>
          </cell>
          <cell r="D3" t="str">
            <v>Deburring</v>
          </cell>
          <cell r="F3" t="str">
            <v>Pcs</v>
          </cell>
        </row>
        <row r="4">
          <cell r="C4" t="str">
            <v>KEH -300 BODY [ALODINE]</v>
          </cell>
          <cell r="D4" t="str">
            <v>Deburring</v>
          </cell>
          <cell r="F4" t="str">
            <v>Pcs</v>
          </cell>
        </row>
        <row r="5">
          <cell r="C5" t="str">
            <v>ARM CHANGE D</v>
          </cell>
          <cell r="D5" t="str">
            <v>Deburring</v>
          </cell>
          <cell r="F5" t="str">
            <v>Pcs</v>
          </cell>
        </row>
        <row r="6">
          <cell r="C6" t="str">
            <v>CASE 703</v>
          </cell>
          <cell r="D6" t="str">
            <v>Casting</v>
          </cell>
          <cell r="F6" t="str">
            <v>Pcs</v>
          </cell>
        </row>
        <row r="7">
          <cell r="C7" t="str">
            <v>CASE 703</v>
          </cell>
          <cell r="D7" t="str">
            <v>Deburring</v>
          </cell>
          <cell r="F7" t="str">
            <v>Pcs</v>
          </cell>
        </row>
        <row r="8">
          <cell r="C8" t="str">
            <v>ARM CHANGE D</v>
          </cell>
          <cell r="D8" t="str">
            <v>Casting</v>
          </cell>
          <cell r="F8" t="str">
            <v>Pcs</v>
          </cell>
        </row>
        <row r="9">
          <cell r="C9" t="str">
            <v>STOPER CASE</v>
          </cell>
          <cell r="D9" t="str">
            <v>Cnc Mach.</v>
          </cell>
          <cell r="F9" t="str">
            <v>Pcs</v>
          </cell>
        </row>
        <row r="10">
          <cell r="C10" t="str">
            <v>STOPER CASE</v>
          </cell>
          <cell r="D10" t="str">
            <v>Cnc Mach.</v>
          </cell>
          <cell r="F10" t="str">
            <v>Pcs</v>
          </cell>
        </row>
        <row r="11">
          <cell r="C11" t="str">
            <v>CASE 703</v>
          </cell>
          <cell r="D11" t="str">
            <v>Casting</v>
          </cell>
          <cell r="F11" t="str">
            <v>Pcs</v>
          </cell>
        </row>
        <row r="12">
          <cell r="C12" t="str">
            <v>CASE 703</v>
          </cell>
          <cell r="D12" t="str">
            <v>Deburring</v>
          </cell>
          <cell r="F12" t="str">
            <v>Pcs</v>
          </cell>
        </row>
        <row r="13">
          <cell r="C13" t="str">
            <v>CASE 703</v>
          </cell>
          <cell r="D13" t="str">
            <v>Casting</v>
          </cell>
          <cell r="F13" t="str">
            <v>Pcs</v>
          </cell>
        </row>
        <row r="14">
          <cell r="C14" t="str">
            <v>HOLDER 02S</v>
          </cell>
          <cell r="D14" t="str">
            <v>Deburring</v>
          </cell>
          <cell r="F14" t="str">
            <v>Pcs</v>
          </cell>
        </row>
        <row r="15">
          <cell r="C15" t="str">
            <v>CASE 703</v>
          </cell>
          <cell r="D15" t="str">
            <v>Drill/Tapp</v>
          </cell>
          <cell r="F15" t="str">
            <v>Pcs</v>
          </cell>
        </row>
        <row r="16">
          <cell r="C16" t="str">
            <v>CASE 703</v>
          </cell>
          <cell r="D16" t="str">
            <v>Deburring</v>
          </cell>
          <cell r="F16" t="str">
            <v>Pcs</v>
          </cell>
        </row>
        <row r="17">
          <cell r="C17" t="str">
            <v>STOPER TATESAN</v>
          </cell>
          <cell r="D17" t="str">
            <v>Deburring</v>
          </cell>
          <cell r="F17" t="str">
            <v>Pcs</v>
          </cell>
        </row>
        <row r="18">
          <cell r="C18" t="str">
            <v>TATESAN B</v>
          </cell>
          <cell r="D18" t="str">
            <v>Deburring</v>
          </cell>
          <cell r="F18" t="str">
            <v>Pcs</v>
          </cell>
        </row>
        <row r="19">
          <cell r="C19" t="str">
            <v>WIPER 035 - 1793</v>
          </cell>
          <cell r="D19" t="str">
            <v>Deburring</v>
          </cell>
          <cell r="F19" t="str">
            <v>Pcs</v>
          </cell>
        </row>
        <row r="20">
          <cell r="C20" t="str">
            <v>WIPER 035 - 1793</v>
          </cell>
          <cell r="D20" t="str">
            <v>Buffing</v>
          </cell>
          <cell r="F20" t="str">
            <v>Pcs</v>
          </cell>
        </row>
        <row r="21">
          <cell r="C21" t="str">
            <v>TATESAN A</v>
          </cell>
          <cell r="D21" t="str">
            <v>Buffing</v>
          </cell>
          <cell r="F21" t="str">
            <v>Pcs</v>
          </cell>
        </row>
        <row r="22">
          <cell r="C22" t="str">
            <v>TATESAN B</v>
          </cell>
          <cell r="D22" t="str">
            <v>Buffing</v>
          </cell>
          <cell r="F22" t="str">
            <v>Pcs</v>
          </cell>
        </row>
        <row r="23">
          <cell r="C23" t="str">
            <v>STOPER CASE</v>
          </cell>
          <cell r="D23" t="str">
            <v>Buffing</v>
          </cell>
          <cell r="F23" t="str">
            <v>Pcs</v>
          </cell>
        </row>
        <row r="24">
          <cell r="C24" t="str">
            <v>TATESAN B</v>
          </cell>
          <cell r="D24" t="str">
            <v>Buffing</v>
          </cell>
          <cell r="F24" t="str">
            <v>Pcs</v>
          </cell>
        </row>
        <row r="25">
          <cell r="C25" t="str">
            <v>TATESAN A</v>
          </cell>
          <cell r="D25" t="str">
            <v>Deburring</v>
          </cell>
          <cell r="F25" t="str">
            <v>Pcs</v>
          </cell>
        </row>
        <row r="26">
          <cell r="C26" t="str">
            <v>WIPER 025 - 1792</v>
          </cell>
          <cell r="D26" t="str">
            <v>Buffing</v>
          </cell>
          <cell r="F26" t="str">
            <v>Pcs</v>
          </cell>
        </row>
        <row r="27">
          <cell r="C27" t="str">
            <v>STOPER TATESAN</v>
          </cell>
          <cell r="D27" t="str">
            <v>Buffing</v>
          </cell>
          <cell r="F27" t="str">
            <v>Pcs</v>
          </cell>
        </row>
        <row r="28">
          <cell r="C28" t="str">
            <v>WIPER 980 - 1749</v>
          </cell>
          <cell r="D28" t="str">
            <v>Buffing</v>
          </cell>
          <cell r="F28" t="str">
            <v>Pcs</v>
          </cell>
        </row>
        <row r="29">
          <cell r="C29" t="str">
            <v>STOPER CASE</v>
          </cell>
          <cell r="D29" t="str">
            <v>Buffing</v>
          </cell>
          <cell r="F29" t="str">
            <v>Pcs</v>
          </cell>
        </row>
        <row r="30">
          <cell r="C30" t="str">
            <v>WIPER 995 - 1754</v>
          </cell>
          <cell r="D30" t="str">
            <v>Buffing</v>
          </cell>
          <cell r="F30" t="str">
            <v>Pcs</v>
          </cell>
        </row>
        <row r="31">
          <cell r="C31" t="str">
            <v>WIPER 990 - 1753</v>
          </cell>
          <cell r="D31" t="str">
            <v>Buffing</v>
          </cell>
          <cell r="F31" t="str">
            <v>Pcs</v>
          </cell>
        </row>
        <row r="32">
          <cell r="C32" t="str">
            <v>TATESAN B</v>
          </cell>
          <cell r="D32" t="str">
            <v>Buffing</v>
          </cell>
          <cell r="F32" t="str">
            <v>Pcs</v>
          </cell>
        </row>
        <row r="33">
          <cell r="C33" t="str">
            <v>TATESAN B</v>
          </cell>
          <cell r="D33" t="str">
            <v>Buffing</v>
          </cell>
          <cell r="F33" t="str">
            <v>Pcs</v>
          </cell>
        </row>
        <row r="34">
          <cell r="C34" t="str">
            <v>WIPER 035 - 1793</v>
          </cell>
          <cell r="D34" t="str">
            <v>Buffing</v>
          </cell>
          <cell r="F34" t="str">
            <v>Pcs</v>
          </cell>
        </row>
        <row r="35">
          <cell r="C35" t="str">
            <v>TATESAN A</v>
          </cell>
          <cell r="D35" t="str">
            <v>Buffing</v>
          </cell>
          <cell r="F35" t="str">
            <v>Pcs</v>
          </cell>
        </row>
        <row r="36">
          <cell r="C36" t="str">
            <v>B THRO IMV</v>
          </cell>
          <cell r="D36" t="str">
            <v>Deburring</v>
          </cell>
          <cell r="F36" t="str">
            <v>Pcs</v>
          </cell>
        </row>
        <row r="37">
          <cell r="C37" t="str">
            <v>B THRO D16D</v>
          </cell>
          <cell r="D37" t="str">
            <v>Deburring</v>
          </cell>
          <cell r="F37" t="str">
            <v>Pcs</v>
          </cell>
        </row>
        <row r="38">
          <cell r="C38" t="str">
            <v>B THRO IMV</v>
          </cell>
          <cell r="D38" t="str">
            <v>Deburring</v>
          </cell>
          <cell r="F38" t="str">
            <v>Pcs</v>
          </cell>
        </row>
        <row r="39">
          <cell r="C39" t="str">
            <v>CAP C S.B. NO2 [TAIHO]</v>
          </cell>
          <cell r="D39" t="str">
            <v>Deburring</v>
          </cell>
          <cell r="F39" t="str">
            <v>Pcs</v>
          </cell>
        </row>
        <row r="40">
          <cell r="C40" t="str">
            <v>CAP C S.B. NO2 [TAIHO]</v>
          </cell>
          <cell r="D40" t="str">
            <v>Casting</v>
          </cell>
          <cell r="F40" t="str">
            <v>Pcs</v>
          </cell>
        </row>
        <row r="41">
          <cell r="C41" t="str">
            <v>B THRO IMV</v>
          </cell>
          <cell r="D41" t="str">
            <v>Casting</v>
          </cell>
          <cell r="F41" t="str">
            <v>Pcs</v>
          </cell>
        </row>
        <row r="42">
          <cell r="C42" t="str">
            <v>CAP C S.B. NO2 [OTICS]</v>
          </cell>
          <cell r="D42" t="str">
            <v>Deburring</v>
          </cell>
          <cell r="F42" t="str">
            <v>Pcs</v>
          </cell>
        </row>
        <row r="43">
          <cell r="C43" t="str">
            <v>CARRIAGE NARROW</v>
          </cell>
          <cell r="D43" t="str">
            <v>Deburring</v>
          </cell>
          <cell r="F43" t="str">
            <v>Pcs</v>
          </cell>
        </row>
        <row r="44">
          <cell r="C44" t="str">
            <v>CAP C S.B. NO2 [OTICS]</v>
          </cell>
          <cell r="D44" t="str">
            <v>Casting</v>
          </cell>
          <cell r="F44" t="str">
            <v>Pcs</v>
          </cell>
        </row>
        <row r="45">
          <cell r="C45" t="str">
            <v>HOLDER 05J</v>
          </cell>
          <cell r="D45" t="str">
            <v>Casting</v>
          </cell>
          <cell r="F45" t="str">
            <v>Pcs</v>
          </cell>
        </row>
        <row r="46">
          <cell r="C46" t="str">
            <v>CAP C S.B. NO2 [OTICS]</v>
          </cell>
          <cell r="D46" t="str">
            <v>Casting</v>
          </cell>
          <cell r="F46" t="str">
            <v>Pcs</v>
          </cell>
        </row>
        <row r="47">
          <cell r="C47" t="str">
            <v>CAP C S.B. NO2 [OTICS]</v>
          </cell>
          <cell r="D47" t="str">
            <v>Casting</v>
          </cell>
          <cell r="F47" t="str">
            <v>Pcs</v>
          </cell>
        </row>
        <row r="48">
          <cell r="C48" t="str">
            <v>CAP C S.B. NO2 [OTICS]</v>
          </cell>
          <cell r="D48" t="str">
            <v>Casting</v>
          </cell>
          <cell r="F48" t="str">
            <v>Pcs</v>
          </cell>
        </row>
        <row r="49">
          <cell r="C49" t="str">
            <v>CAP C S.B. NO2 [OTICS]</v>
          </cell>
          <cell r="D49" t="str">
            <v>Casting</v>
          </cell>
          <cell r="F49" t="str">
            <v>Pcs</v>
          </cell>
        </row>
        <row r="50">
          <cell r="C50" t="str">
            <v>HOLDER 05J</v>
          </cell>
          <cell r="D50" t="str">
            <v>Casting</v>
          </cell>
          <cell r="F50" t="str">
            <v>Pcs</v>
          </cell>
        </row>
        <row r="51">
          <cell r="C51" t="str">
            <v>CAP C S.B. NO2 [TAIHO]</v>
          </cell>
          <cell r="D51" t="str">
            <v>Casting</v>
          </cell>
          <cell r="F51" t="str">
            <v>Pcs</v>
          </cell>
        </row>
        <row r="52">
          <cell r="C52" t="str">
            <v>CAP C S.B. NO2 [OTICS]</v>
          </cell>
          <cell r="D52" t="str">
            <v>Casting</v>
          </cell>
          <cell r="F52" t="str">
            <v>Pcs</v>
          </cell>
        </row>
        <row r="53">
          <cell r="C53" t="str">
            <v>CARRIAGE NARROW</v>
          </cell>
          <cell r="D53" t="str">
            <v>Casting</v>
          </cell>
          <cell r="F53" t="str">
            <v>Pcs</v>
          </cell>
        </row>
        <row r="54">
          <cell r="C54" t="str">
            <v>B THRO D16D</v>
          </cell>
          <cell r="D54" t="str">
            <v>Casting</v>
          </cell>
          <cell r="F54" t="str">
            <v>Pcs</v>
          </cell>
        </row>
        <row r="55">
          <cell r="C55" t="str">
            <v>B THRO 405</v>
          </cell>
          <cell r="D55" t="str">
            <v>Casting</v>
          </cell>
          <cell r="F55" t="str">
            <v>Pcs</v>
          </cell>
        </row>
        <row r="56">
          <cell r="C56" t="str">
            <v>B THRO IMV</v>
          </cell>
          <cell r="D56" t="str">
            <v>Casting</v>
          </cell>
          <cell r="F56" t="str">
            <v>Pcs</v>
          </cell>
        </row>
        <row r="57">
          <cell r="C57" t="str">
            <v>HOLDER 05J</v>
          </cell>
          <cell r="D57" t="str">
            <v>Deburring</v>
          </cell>
          <cell r="F57" t="str">
            <v>Pcs</v>
          </cell>
        </row>
        <row r="58">
          <cell r="C58" t="str">
            <v>CAP C S.B. NO2 [TAIHO]</v>
          </cell>
          <cell r="D58" t="str">
            <v>Deburring</v>
          </cell>
          <cell r="F58" t="str">
            <v>Pcs</v>
          </cell>
        </row>
        <row r="59">
          <cell r="C59" t="str">
            <v>WIPER 1271</v>
          </cell>
          <cell r="D59" t="str">
            <v>Deburring</v>
          </cell>
          <cell r="F59" t="str">
            <v>Pcs</v>
          </cell>
        </row>
        <row r="60">
          <cell r="C60" t="str">
            <v>WIPER 1271</v>
          </cell>
          <cell r="D60" t="str">
            <v>Deburring</v>
          </cell>
          <cell r="F60" t="str">
            <v>Pcs</v>
          </cell>
        </row>
        <row r="61">
          <cell r="C61" t="str">
            <v>WIPER 1271</v>
          </cell>
          <cell r="D61" t="str">
            <v>Deburring</v>
          </cell>
          <cell r="F61" t="str">
            <v>Pcs</v>
          </cell>
        </row>
        <row r="62">
          <cell r="C62" t="str">
            <v>CAP C S.B. NO2 [OTICS]</v>
          </cell>
          <cell r="D62" t="str">
            <v>Deburring</v>
          </cell>
          <cell r="F62" t="str">
            <v>Pcs</v>
          </cell>
        </row>
        <row r="63">
          <cell r="C63" t="str">
            <v>BRACKET 2AP</v>
          </cell>
          <cell r="D63" t="str">
            <v>Deburring</v>
          </cell>
          <cell r="F63" t="str">
            <v>Pcs</v>
          </cell>
        </row>
        <row r="64">
          <cell r="C64" t="str">
            <v>WIPER 1271</v>
          </cell>
          <cell r="D64" t="str">
            <v>Deburring</v>
          </cell>
          <cell r="F64" t="str">
            <v>Pcs</v>
          </cell>
        </row>
        <row r="65">
          <cell r="C65" t="str">
            <v>HOLDER 05J</v>
          </cell>
          <cell r="D65" t="str">
            <v>Deburring</v>
          </cell>
          <cell r="F65" t="str">
            <v>Pcs</v>
          </cell>
        </row>
        <row r="66">
          <cell r="C66" t="str">
            <v>WIPER 1615</v>
          </cell>
          <cell r="D66" t="str">
            <v>Buffing</v>
          </cell>
          <cell r="F66" t="str">
            <v>Pcs</v>
          </cell>
        </row>
        <row r="67">
          <cell r="C67" t="str">
            <v>CYLINDER BODY</v>
          </cell>
          <cell r="D67" t="str">
            <v>Deburring</v>
          </cell>
          <cell r="F67" t="str">
            <v>Pcs</v>
          </cell>
        </row>
        <row r="68">
          <cell r="C68" t="str">
            <v>HOLDER 05J</v>
          </cell>
          <cell r="D68" t="str">
            <v>Deburring</v>
          </cell>
          <cell r="F68" t="str">
            <v>Pcs</v>
          </cell>
        </row>
        <row r="69">
          <cell r="C69" t="str">
            <v>CAP C S.B. NO2 [TAIHO]</v>
          </cell>
          <cell r="D69" t="str">
            <v>Deburring</v>
          </cell>
          <cell r="F69" t="str">
            <v>Pcs</v>
          </cell>
        </row>
        <row r="70">
          <cell r="C70" t="str">
            <v>Carriage Orchis</v>
          </cell>
          <cell r="D70" t="str">
            <v>Deburring</v>
          </cell>
          <cell r="F70" t="str">
            <v>Pcs</v>
          </cell>
        </row>
        <row r="71">
          <cell r="C71" t="str">
            <v>HOLDER 05J</v>
          </cell>
          <cell r="D71" t="str">
            <v>Deburring</v>
          </cell>
          <cell r="F71" t="str">
            <v>Pcs</v>
          </cell>
        </row>
        <row r="72">
          <cell r="C72" t="str">
            <v>CYLINDER BODY</v>
          </cell>
          <cell r="D72" t="str">
            <v>Deburring</v>
          </cell>
          <cell r="F72" t="str">
            <v>Pcs</v>
          </cell>
        </row>
        <row r="73">
          <cell r="C73" t="str">
            <v>CAP C S.B. NO2 [OTICS]</v>
          </cell>
          <cell r="D73" t="str">
            <v>Deburring</v>
          </cell>
          <cell r="F73" t="str">
            <v>Pcs</v>
          </cell>
        </row>
        <row r="74">
          <cell r="C74" t="str">
            <v>BRACKET 2AP</v>
          </cell>
          <cell r="D74" t="str">
            <v>Deburring</v>
          </cell>
          <cell r="F74" t="str">
            <v>Pcs</v>
          </cell>
        </row>
        <row r="75">
          <cell r="C75" t="str">
            <v>HOUSING-9370</v>
          </cell>
          <cell r="D75" t="str">
            <v>Deburring</v>
          </cell>
          <cell r="F75" t="str">
            <v>Pcs</v>
          </cell>
        </row>
        <row r="76">
          <cell r="C76" t="str">
            <v>ARM CHANGE D</v>
          </cell>
          <cell r="D76" t="str">
            <v>Deburring</v>
          </cell>
          <cell r="F76" t="str">
            <v>Pcs</v>
          </cell>
        </row>
        <row r="77">
          <cell r="C77" t="str">
            <v>CAP C S.B. NO2 [TAIHO]</v>
          </cell>
          <cell r="D77" t="str">
            <v>Deburring</v>
          </cell>
          <cell r="F77" t="str">
            <v>Pcs</v>
          </cell>
        </row>
        <row r="78">
          <cell r="C78" t="str">
            <v>WIPER 1271</v>
          </cell>
          <cell r="D78" t="str">
            <v>Deburring</v>
          </cell>
          <cell r="F78" t="str">
            <v>Pcs</v>
          </cell>
        </row>
        <row r="79">
          <cell r="C79" t="str">
            <v>WIPER 1726</v>
          </cell>
          <cell r="D79" t="str">
            <v>Deburring</v>
          </cell>
          <cell r="F79" t="str">
            <v>Pcs</v>
          </cell>
        </row>
        <row r="80">
          <cell r="C80" t="str">
            <v>WIPER 2044</v>
          </cell>
          <cell r="D80" t="str">
            <v>Deburring</v>
          </cell>
          <cell r="F80" t="str">
            <v>Pcs</v>
          </cell>
        </row>
        <row r="81">
          <cell r="C81" t="str">
            <v>WIPER 2077</v>
          </cell>
          <cell r="D81" t="str">
            <v>Deburring</v>
          </cell>
          <cell r="F81" t="str">
            <v>Pcs</v>
          </cell>
        </row>
        <row r="82">
          <cell r="C82" t="str">
            <v>WIPER 985 - 1750</v>
          </cell>
          <cell r="D82" t="str">
            <v>Deburring</v>
          </cell>
          <cell r="F82" t="str">
            <v>Pcs</v>
          </cell>
        </row>
        <row r="83">
          <cell r="C83" t="str">
            <v>WIPER 1615</v>
          </cell>
          <cell r="D83" t="str">
            <v>Buffing</v>
          </cell>
          <cell r="F83" t="str">
            <v>Pcs</v>
          </cell>
        </row>
        <row r="84">
          <cell r="C84" t="str">
            <v>HOLDER LD90 [9-270]</v>
          </cell>
          <cell r="D84" t="str">
            <v>Deburring</v>
          </cell>
          <cell r="F84" t="str">
            <v>Pcs</v>
          </cell>
        </row>
        <row r="85">
          <cell r="C85" t="str">
            <v>HOLDER LP95 [9-281]</v>
          </cell>
          <cell r="D85" t="str">
            <v>Deburring</v>
          </cell>
          <cell r="F85" t="str">
            <v>Pcs</v>
          </cell>
        </row>
        <row r="86">
          <cell r="C86" t="str">
            <v>HOLDER LP95 [9-281]</v>
          </cell>
          <cell r="D86" t="str">
            <v>Deburring</v>
          </cell>
          <cell r="F86" t="str">
            <v>Pcs</v>
          </cell>
        </row>
        <row r="87">
          <cell r="C87" t="str">
            <v>HOLDER 1530</v>
          </cell>
          <cell r="D87" t="str">
            <v>Deburring</v>
          </cell>
          <cell r="F87" t="str">
            <v>Pcs</v>
          </cell>
        </row>
        <row r="88">
          <cell r="C88" t="str">
            <v>HOLDER 1530</v>
          </cell>
          <cell r="D88" t="str">
            <v>Deburring</v>
          </cell>
          <cell r="F88" t="str">
            <v>Pcs</v>
          </cell>
        </row>
        <row r="89">
          <cell r="C89" t="str">
            <v>HOLDER 1540</v>
          </cell>
          <cell r="D89" t="str">
            <v>Deburring</v>
          </cell>
          <cell r="F89" t="str">
            <v>Pcs</v>
          </cell>
        </row>
        <row r="90">
          <cell r="C90" t="str">
            <v xml:space="preserve">HOLDER 2880 </v>
          </cell>
          <cell r="D90" t="str">
            <v>Deburring</v>
          </cell>
          <cell r="F90" t="str">
            <v>Pcs</v>
          </cell>
        </row>
        <row r="91">
          <cell r="C91" t="str">
            <v>HOUSING-9370</v>
          </cell>
          <cell r="D91" t="str">
            <v>Deburring</v>
          </cell>
          <cell r="F91" t="str">
            <v>Pcs</v>
          </cell>
        </row>
        <row r="92">
          <cell r="C92" t="str">
            <v>HOUSING-9380</v>
          </cell>
          <cell r="D92" t="str">
            <v>Deburring</v>
          </cell>
          <cell r="F92" t="str">
            <v>Pcs</v>
          </cell>
        </row>
        <row r="93">
          <cell r="C93" t="str">
            <v>HOUSING-9380</v>
          </cell>
          <cell r="D93" t="str">
            <v>Deburring</v>
          </cell>
          <cell r="F93" t="str">
            <v>Pcs</v>
          </cell>
        </row>
        <row r="94">
          <cell r="C94" t="str">
            <v>KOTEI KANAGU</v>
          </cell>
          <cell r="D94" t="str">
            <v>Casting</v>
          </cell>
          <cell r="F94" t="str">
            <v>Pcs</v>
          </cell>
        </row>
        <row r="95">
          <cell r="C95" t="str">
            <v>STOPER CASE</v>
          </cell>
          <cell r="D95" t="str">
            <v>Casting</v>
          </cell>
          <cell r="F95" t="str">
            <v>Pcs</v>
          </cell>
        </row>
        <row r="96">
          <cell r="C96" t="str">
            <v>STOPER CASE</v>
          </cell>
          <cell r="D96" t="str">
            <v>Cnc Mach.</v>
          </cell>
          <cell r="F96" t="str">
            <v>Pcs</v>
          </cell>
        </row>
        <row r="97">
          <cell r="C97" t="str">
            <v>STOPER TATESAN</v>
          </cell>
          <cell r="D97" t="str">
            <v>Cnc Mach.</v>
          </cell>
          <cell r="F97" t="str">
            <v>Pcs</v>
          </cell>
        </row>
        <row r="98">
          <cell r="C98" t="str">
            <v>KABUHINJI</v>
          </cell>
          <cell r="D98" t="str">
            <v>Shot blasting</v>
          </cell>
          <cell r="F98" t="str">
            <v>Pcs</v>
          </cell>
        </row>
        <row r="99">
          <cell r="C99" t="str">
            <v>KABUHINJI</v>
          </cell>
          <cell r="D99" t="str">
            <v>Shot blasting</v>
          </cell>
          <cell r="F99" t="str">
            <v>Pcs</v>
          </cell>
        </row>
        <row r="100">
          <cell r="C100" t="str">
            <v>STOPER KABUHINJI</v>
          </cell>
          <cell r="D100" t="str">
            <v>Shot blasting</v>
          </cell>
          <cell r="F100" t="str">
            <v>Pcs</v>
          </cell>
        </row>
        <row r="101">
          <cell r="C101" t="str">
            <v>STOPER KABUHINJI</v>
          </cell>
          <cell r="D101" t="str">
            <v>Shot blasting</v>
          </cell>
          <cell r="F101" t="str">
            <v>Pcs</v>
          </cell>
        </row>
        <row r="102">
          <cell r="C102" t="str">
            <v>COVER LOCK</v>
          </cell>
          <cell r="D102" t="str">
            <v>Shot blasting</v>
          </cell>
          <cell r="F102" t="str">
            <v>Pcs</v>
          </cell>
        </row>
        <row r="103">
          <cell r="C103" t="str">
            <v>COVER LOCK</v>
          </cell>
          <cell r="D103" t="str">
            <v>Shot blasting</v>
          </cell>
          <cell r="F103" t="str">
            <v>Pcs</v>
          </cell>
        </row>
        <row r="104">
          <cell r="C104" t="str">
            <v>KEH -300 BODY [ALODINE]</v>
          </cell>
          <cell r="D104" t="str">
            <v>Threatment/Alodine</v>
          </cell>
          <cell r="F104" t="str">
            <v>PCS</v>
          </cell>
        </row>
        <row r="105">
          <cell r="C105" t="str">
            <v>TATESAN A</v>
          </cell>
          <cell r="D105" t="str">
            <v>Buffing</v>
          </cell>
          <cell r="F105" t="str">
            <v>PCS</v>
          </cell>
        </row>
        <row r="106">
          <cell r="C106" t="str">
            <v>TATESAN A</v>
          </cell>
          <cell r="D106" t="str">
            <v>Buffing</v>
          </cell>
          <cell r="F106" t="str">
            <v>PCS</v>
          </cell>
        </row>
        <row r="107">
          <cell r="C107" t="str">
            <v>TATESAN A</v>
          </cell>
          <cell r="D107" t="str">
            <v>Paint</v>
          </cell>
          <cell r="F107" t="str">
            <v>PCS</v>
          </cell>
        </row>
        <row r="108">
          <cell r="C108" t="str">
            <v>TATESAN A</v>
          </cell>
          <cell r="D108" t="str">
            <v>Paint</v>
          </cell>
          <cell r="F108" t="str">
            <v>PCS</v>
          </cell>
        </row>
        <row r="109">
          <cell r="C109" t="str">
            <v>TATESAN B</v>
          </cell>
          <cell r="D109" t="str">
            <v>Buffing</v>
          </cell>
          <cell r="F109" t="str">
            <v>PCS</v>
          </cell>
        </row>
        <row r="110">
          <cell r="C110" t="str">
            <v>TATESAN B</v>
          </cell>
          <cell r="D110" t="str">
            <v>Paint</v>
          </cell>
          <cell r="F110" t="str">
            <v>PCS</v>
          </cell>
        </row>
        <row r="111">
          <cell r="C111" t="str">
            <v>TATESAN B</v>
          </cell>
          <cell r="D111" t="str">
            <v>Paint</v>
          </cell>
          <cell r="F111" t="str">
            <v>PCS</v>
          </cell>
        </row>
        <row r="112">
          <cell r="C112" t="str">
            <v>STOPER TATESAN</v>
          </cell>
          <cell r="D112" t="str">
            <v>Buffing</v>
          </cell>
          <cell r="F112" t="str">
            <v>PCS</v>
          </cell>
        </row>
        <row r="113">
          <cell r="C113" t="str">
            <v>KABUHINJI</v>
          </cell>
          <cell r="D113" t="str">
            <v>Paint</v>
          </cell>
          <cell r="F113" t="str">
            <v>PCS</v>
          </cell>
        </row>
        <row r="114">
          <cell r="C114" t="str">
            <v>STOPER KABUHINJI</v>
          </cell>
          <cell r="D114" t="str">
            <v>Paint</v>
          </cell>
          <cell r="F114" t="str">
            <v>PCS</v>
          </cell>
        </row>
        <row r="115">
          <cell r="C115" t="str">
            <v>STOPER CASE</v>
          </cell>
          <cell r="D115" t="str">
            <v>Buffing</v>
          </cell>
          <cell r="F115" t="str">
            <v>PCS</v>
          </cell>
        </row>
        <row r="116">
          <cell r="C116" t="str">
            <v>STOPER TATESAN</v>
          </cell>
          <cell r="D116" t="str">
            <v>Buffing</v>
          </cell>
          <cell r="F116" t="str">
            <v>PCS</v>
          </cell>
        </row>
        <row r="117">
          <cell r="C117" t="str">
            <v>STOPER CASE</v>
          </cell>
          <cell r="D117" t="str">
            <v>Buffing</v>
          </cell>
          <cell r="F117" t="str">
            <v>PCS</v>
          </cell>
        </row>
        <row r="118">
          <cell r="C118" t="str">
            <v>STOPER CASE</v>
          </cell>
          <cell r="D118" t="str">
            <v>Buffing</v>
          </cell>
          <cell r="F118" t="str">
            <v>PCS</v>
          </cell>
        </row>
        <row r="119">
          <cell r="C119" t="str">
            <v>Piston</v>
          </cell>
          <cell r="D119" t="str">
            <v>Threatment/Alodine</v>
          </cell>
          <cell r="F119" t="str">
            <v>PCS</v>
          </cell>
        </row>
      </sheetData>
      <sheetData sheetId="4"/>
      <sheetData sheetId="5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Attachment"/>
      <sheetName val="Lampiran"/>
      <sheetName val="Depr Eng"/>
      <sheetName val="Depr Ind"/>
      <sheetName val="Fa disposal-fiscal"/>
      <sheetName val="Fa disposal-fiscal Ind"/>
      <sheetName val="Fa disposal-commerce"/>
      <sheetName val="cover"/>
      <sheetName val="PPh 25"/>
      <sheetName val="Art.25"/>
      <sheetName val="PPh 22"/>
      <sheetName val="Art 22"/>
      <sheetName val="Fiskal"/>
      <sheetName val="Exit Tax"/>
      <sheetName val="Entertainment"/>
      <sheetName val="Entertainment Eng"/>
      <sheetName val="Installments"/>
      <sheetName val="Installments (2)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Sales"/>
      <sheetName val="YearEnd02"/>
      <sheetName val="#3"/>
      <sheetName val="P_L98"/>
      <sheetName val="ACTIVE EMP SHARP"/>
      <sheetName val="Permanent info"/>
      <sheetName val="Asset"/>
      <sheetName val="Trial"/>
      <sheetName val="K2-FA"/>
      <sheetName val="RUGILABA"/>
      <sheetName val="B"/>
      <sheetName val="TB"/>
      <sheetName val="3. Neraca dan RL"/>
      <sheetName val="F1771-2"/>
      <sheetName val="SFKLN"/>
      <sheetName val="Overview"/>
      <sheetName val="Supplementary MR"/>
      <sheetName val="F1771-3"/>
      <sheetName val="Jual Mtr 10"/>
      <sheetName val="Lap &lt;jual&gt; Gj 10"/>
      <sheetName val="Local"/>
      <sheetName val="RATE"/>
      <sheetName val="149"/>
      <sheetName val="WPL"/>
      <sheetName val="LS_Bank"/>
      <sheetName val="LS_TAR"/>
      <sheetName val="TBM"/>
      <sheetName val="SDH"/>
      <sheetName val="RN_PM"/>
      <sheetName val="Depr_Eng"/>
      <sheetName val="Depr_Ind"/>
      <sheetName val="Fa_disposal-fiscal"/>
      <sheetName val="Fa_disposal-fiscal_Ind"/>
      <sheetName val="Fa_disposal-commerce"/>
      <sheetName val="PPh_25"/>
      <sheetName val="Art_25"/>
      <sheetName val="PPh_22"/>
      <sheetName val="Art_22"/>
      <sheetName val="Exit_Tax"/>
      <sheetName val="Entertainment_Eng"/>
      <sheetName val="Installments_(2)"/>
      <sheetName val="FI-1771_P1"/>
      <sheetName val="FE-1771_P1"/>
      <sheetName val="FI-1771_P2"/>
      <sheetName val="FE-1771_P2"/>
      <sheetName val="Permanent_info"/>
      <sheetName val="PL-Invst_Pty"/>
      <sheetName val="Sheet1"/>
      <sheetName val="Profit&amp;Loss"/>
      <sheetName val="F1771-II"/>
      <sheetName val="F1771-III"/>
      <sheetName val="Input"/>
      <sheetName val="WBS 2005"/>
      <sheetName val="FE_1770_P1"/>
      <sheetName val="tabel nilai"/>
      <sheetName val="RSS"/>
      <sheetName val="FE-1771$.P1"/>
      <sheetName val="PM-PL"/>
      <sheetName val="Consolidated"/>
      <sheetName val="MasterSheet"/>
      <sheetName val="Settings"/>
      <sheetName val="J4"/>
      <sheetName val="J4b"/>
      <sheetName val="J7"/>
      <sheetName val="J3b"/>
      <sheetName val="J3a"/>
      <sheetName val="J3f"/>
      <sheetName val="J4a"/>
      <sheetName val="J1a"/>
      <sheetName val="Identitas"/>
      <sheetName val="PopCache_Sheet1"/>
      <sheetName val="Bal.Sheet"/>
      <sheetName val="PopCache"/>
      <sheetName val="Data"/>
      <sheetName val="REVENUE FY97"/>
      <sheetName val="Deals Losts"/>
      <sheetName val="OthAsset roll"/>
      <sheetName val="All_P5"/>
      <sheetName val="PREMI"/>
      <sheetName val="KONSOL SUBS"/>
      <sheetName val="analis"/>
      <sheetName val="Menu"/>
      <sheetName val="TERM OF PAYMENT"/>
      <sheetName val="Rpt13.Oth"/>
      <sheetName val="Foto"/>
      <sheetName val="PROLOSS"/>
      <sheetName val="Power Detailed"/>
      <sheetName val="IS "/>
      <sheetName val="SUMMARY"/>
      <sheetName val="master"/>
      <sheetName val="inter_99"/>
      <sheetName val="Reff"/>
      <sheetName val="Mort"/>
      <sheetName val="BS-RTI"/>
      <sheetName val="Level 1 &amp; 2"/>
      <sheetName val="unit"/>
      <sheetName val="FA Movement IBIC"/>
      <sheetName val="XREF"/>
      <sheetName val="pivot"/>
      <sheetName val="pivot2"/>
      <sheetName val="pivot3"/>
      <sheetName val="pivot4"/>
      <sheetName val="pivot5"/>
      <sheetName val="pivot6"/>
      <sheetName val="pivot7"/>
      <sheetName val="Macro5"/>
      <sheetName val="POINV-NEW-HDR"/>
      <sheetName val="F1771-IV"/>
      <sheetName val="F1771-V"/>
      <sheetName val="prepaid 23"/>
      <sheetName val="Pfidex 03"/>
      <sheetName val="tax lead"/>
      <sheetName val="acc lead"/>
      <sheetName val="tindak lanj"/>
      <sheetName val="Powergen"/>
      <sheetName val="Posting"/>
      <sheetName val="I-PPh Final"/>
      <sheetName val="d_com"/>
      <sheetName val="PLCKM"/>
      <sheetName val="Name List"/>
      <sheetName val="RL NIS"/>
      <sheetName val="Pkgg"/>
      <sheetName val="Period"/>
      <sheetName val="Valuation"/>
      <sheetName val="pl"/>
      <sheetName val="bs"/>
      <sheetName val="Plan"/>
      <sheetName val="N-AALI"/>
      <sheetName val="N-ASII"/>
      <sheetName val="AUTO"/>
      <sheetName val="BHIT"/>
      <sheetName val="N-GGRM"/>
      <sheetName val="HERO"/>
      <sheetName val="HERO-N"/>
      <sheetName val="N-INDF"/>
      <sheetName val="N-TLKM"/>
      <sheetName val="N-UNTR"/>
      <sheetName val="Sheet2"/>
      <sheetName val="Chart"/>
      <sheetName val="Contractual Terms(1)"/>
      <sheetName val="6340 configuration inputs"/>
      <sheetName val="BS final"/>
      <sheetName val="ISAT Single BSS Reference"/>
      <sheetName val="pengirim"/>
      <sheetName val="Co. 058-Adelaide"/>
      <sheetName val="TOR955"/>
      <sheetName val="EV SJB"/>
      <sheetName val="Perintah"/>
      <sheetName val="OPNAME GOOD STOCK"/>
      <sheetName val="OPNAME SALES"/>
      <sheetName val="OPNAME BAD STOCK"/>
      <sheetName val="CMA_Calculations"/>
      <sheetName val="IPK Sem12014"/>
      <sheetName val="Total"/>
      <sheetName val="TABEL"/>
      <sheetName val="SheetGMP"/>
      <sheetName val="SheetGMT"/>
      <sheetName val="Revenue"/>
      <sheetName val="PEGAWAI"/>
      <sheetName val="Sheet4"/>
      <sheetName val="DataSalesPlan08"/>
      <sheetName val="reg"/>
      <sheetName val="Int-Scheme I"/>
      <sheetName val="Retail Spider"/>
      <sheetName val="T.B"/>
      <sheetName val="akun"/>
      <sheetName val="AR"/>
      <sheetName val="UnitCost"/>
      <sheetName val="P&amp;L"/>
      <sheetName val="Crew"/>
      <sheetName val="Daftar Customer"/>
      <sheetName val="s5"/>
      <sheetName val="BBM-03"/>
      <sheetName val="UUK13"/>
      <sheetName val="Mortalitas"/>
      <sheetName val="Depresiasi"/>
      <sheetName val="Additional"/>
      <sheetName val="Mutasi Final"/>
      <sheetName val="2930"/>
      <sheetName val="2933"/>
      <sheetName val="2934"/>
      <sheetName val="NPasiva"/>
      <sheetName val="Worksheet Jan-Jun 2004"/>
      <sheetName val="Excess Calc"/>
      <sheetName val="Annual-Plan-1998-A-US$-Rupiah-F"/>
      <sheetName val="assets"/>
      <sheetName val="May"/>
      <sheetName val="Asli"/>
      <sheetName val="TABEL - BARU"/>
      <sheetName val="KEND"/>
      <sheetName val="inter-99"/>
      <sheetName val="Parameter"/>
      <sheetName val="Legend"/>
      <sheetName val="PLKMN"/>
      <sheetName val="CONTB2001"/>
      <sheetName val="MAIN"/>
      <sheetName val="N_Saldo"/>
      <sheetName val="1999"/>
      <sheetName val="penjualan"/>
      <sheetName val="Points"/>
      <sheetName val="C&amp;E"/>
      <sheetName val="FE-1770-II"/>
      <sheetName val="FE-1770.P1"/>
      <sheetName val="PacketDataModels"/>
      <sheetName val="1xEVDataModels"/>
      <sheetName val="Des_05"/>
      <sheetName val="Agst"/>
      <sheetName val="NETOV"/>
      <sheetName val="data Slip"/>
      <sheetName val="1721-A1"/>
      <sheetName val="PKP"/>
      <sheetName val="FORM-X-1"/>
      <sheetName val="HARGA MATERIAL"/>
      <sheetName val="List"/>
      <sheetName val="Hotel"/>
      <sheetName val="index"/>
      <sheetName val="CapEx"/>
      <sheetName val="FE-1770-I"/>
      <sheetName val="A"/>
      <sheetName val="Sensititivy"/>
      <sheetName val="Links"/>
      <sheetName val="Project"/>
      <sheetName val="ENS MACHINE"/>
      <sheetName val="OT Dec wire "/>
      <sheetName val="PAD-F"/>
      <sheetName val="SCORE_RC_Code"/>
      <sheetName val="Rooms"/>
      <sheetName val="dBase"/>
      <sheetName val="Isian"/>
    </sheetNames>
    <sheetDataSet>
      <sheetData sheetId="0" refreshError="1">
        <row r="5">
          <cell r="I5" t="str">
            <v>PT NETRA ESTHA MUD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"/>
      <sheetName val="BD-17173-D14E0"/>
      <sheetName val="BD-Y004A-43008"/>
      <sheetName val="QS-Y004A-43008"/>
      <sheetName val="QS-Y004A-43008-CuLoc"/>
      <sheetName val="BD-Y004A-43007"/>
      <sheetName val="QS-Y004A-43007"/>
      <sheetName val="BD-17173-D13E0"/>
      <sheetName val="QS-17173-D13E0"/>
      <sheetName val="QS-17173-D14E0"/>
      <sheetName val="BD-Y004A-43005"/>
      <sheetName val="QS-Y004A-43005"/>
      <sheetName val="BD-Y004A-43004"/>
      <sheetName val="QS-Y004A-43004"/>
      <sheetName val="BD-Y004A-43003"/>
      <sheetName val="QS-Y004A-43003"/>
      <sheetName val="BD-Y004A-43002"/>
      <sheetName val="QS-Y004A-43002"/>
      <sheetName val="BD-Y004A-43001"/>
      <sheetName val="QS-Y004A-43001"/>
      <sheetName val="DIE-CONDITION"/>
      <sheetName val="Sheet10"/>
      <sheetName val="Sheet11"/>
      <sheetName val="Sheet12"/>
      <sheetName val="Sheet13"/>
      <sheetName val="Sheet14"/>
      <sheetName val="Sheet15"/>
      <sheetName val="Sheet16"/>
      <sheetName val="ocean voyage"/>
      <sheetName val="TIRE DIVISION"/>
      <sheetName val="ITEM  STUDY (2)"/>
      <sheetName val="TIRE200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OBAH SAYA DULU"/>
      <sheetName val="NERACA"/>
      <sheetName val="RUGILABA"/>
      <sheetName val="COGS"/>
      <sheetName val="DL"/>
      <sheetName val="FOH"/>
      <sheetName val="OPEX"/>
      <sheetName val="Details-Asset"/>
      <sheetName val="Details-Liabilities"/>
      <sheetName val="CashFlow"/>
      <sheetName val="FM2"/>
      <sheetName val="FG0298"/>
      <sheetName val="TIRE DIVISION"/>
      <sheetName val="ocean voyage"/>
      <sheetName val="Estimasi vs Projection"/>
      <sheetName val="BF0996"/>
      <sheetName val="Sales 1992-1998"/>
      <sheetName val="IS-BS"/>
      <sheetName val="sum_gtm"/>
      <sheetName val="MASTER FILE"/>
      <sheetName val="CALCULATION"/>
      <sheetName val="Original_CC"/>
      <sheetName val="FE-1771$.P1"/>
      <sheetName val="Permanent info"/>
      <sheetName val="JAN"/>
      <sheetName val="FEB"/>
      <sheetName val="April"/>
      <sheetName val="Mei"/>
      <sheetName val="MARCH-APRIL. 03"/>
      <sheetName val="HIGHLIGHT"/>
      <sheetName val="RINCIAN"/>
      <sheetName val="General Parameter"/>
      <sheetName val="1.Total"/>
      <sheetName val="Data Base"/>
      <sheetName val="ITEM  STUDY (2)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tr-Unit"/>
      <sheetName val="ULT-Unit"/>
      <sheetName val="BC-UnKg (2)"/>
      <sheetName val="Sheet1"/>
      <sheetName val="MCtr-mat"/>
      <sheetName val="ULT-mat"/>
      <sheetName val="MCtr-Tmat"/>
      <sheetName val="MCtr-Price"/>
      <sheetName val="MC-UNKG"/>
      <sheetName val="MCTUBE-KG"/>
      <sheetName val="MCtr-Sls"/>
      <sheetName val="BC-UnKg"/>
      <sheetName val="BCTu-UnKg"/>
      <sheetName val="TONAGE-PROD"/>
      <sheetName val="StdMcTr"/>
      <sheetName val="StdMcTb"/>
      <sheetName val="StdBcTr"/>
      <sheetName val="StdBcTb"/>
      <sheetName val="DEPR-SCHEDULE"/>
      <sheetName val="TARIF OT"/>
      <sheetName val="CIP"/>
      <sheetName val="RUPS95C"/>
      <sheetName val="Inv "/>
      <sheetName val="Ketcapex"/>
      <sheetName val="CO-Q2000"/>
      <sheetName val="RINCIAN"/>
      <sheetName val="NERACA"/>
      <sheetName val="FM2"/>
      <sheetName val="ocean voyage"/>
      <sheetName val="LINK ASSY"/>
      <sheetName val="001N99"/>
      <sheetName val="OTHERS x620"/>
      <sheetName val="sum_gtm"/>
      <sheetName val="FG0298"/>
      <sheetName val="Original+CC"/>
      <sheetName val="Saleplan"/>
      <sheetName val="車両仕様"/>
      <sheetName val="CALCULATION"/>
      <sheetName val="Data Base"/>
      <sheetName val="Bp-2001-Q3"/>
      <sheetName val="BC-UnKg_(2)"/>
      <sheetName val="TARIF_OT"/>
      <sheetName val="Inv_"/>
      <sheetName val="ocean_voyage"/>
      <sheetName val="LINK_ASSY"/>
      <sheetName val="OTHERS_x620"/>
      <sheetName val="Permanent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T PPh 21-setAHUN"/>
      <sheetName val="Juli"/>
      <sheetName val="Tarif"/>
      <sheetName val="Upah Harian"/>
      <sheetName val="Jan"/>
      <sheetName val="Feb"/>
      <sheetName val="Sept '11 (THR)"/>
      <sheetName val="Laporan"/>
      <sheetName val="KRY"/>
      <sheetName val="Maret"/>
      <sheetName val="April"/>
      <sheetName val="Mar"/>
      <sheetName val="Apr"/>
      <sheetName val="Mei"/>
      <sheetName val="Juni"/>
      <sheetName val="Agst '11 (THR)"/>
      <sheetName val="Angkutan"/>
      <sheetName val="Sheet2"/>
      <sheetName val="F1771-III"/>
      <sheetName val="Rates"/>
      <sheetName val="F1771_2"/>
    </sheetNames>
    <sheetDataSet>
      <sheetData sheetId="0" refreshError="1"/>
      <sheetData sheetId="1" refreshError="1"/>
      <sheetData sheetId="2" refreshError="1">
        <row r="1">
          <cell r="A1" t="str">
            <v>TK/0</v>
          </cell>
          <cell r="B1" t="str">
            <v>WP Tidak Kawin &amp; Tidak Memiliki Tanggungan</v>
          </cell>
          <cell r="C1">
            <v>15840000</v>
          </cell>
        </row>
        <row r="2">
          <cell r="A2" t="str">
            <v>TK/1</v>
          </cell>
          <cell r="B2" t="str">
            <v>WP Tidak Kawin &amp; Memiliki Tanggungan 1 Orang</v>
          </cell>
          <cell r="C2">
            <v>17160000</v>
          </cell>
        </row>
        <row r="3">
          <cell r="A3" t="str">
            <v>TK/2</v>
          </cell>
          <cell r="B3" t="str">
            <v>WP Tidak Kawin &amp; Memiliki Tanggungan 2 Orang</v>
          </cell>
          <cell r="C3">
            <v>18480000</v>
          </cell>
        </row>
        <row r="4">
          <cell r="A4" t="str">
            <v>TK/3</v>
          </cell>
          <cell r="B4" t="str">
            <v>WP Tidak Kawin &amp; Memiliki Tanggungan 3 Orang</v>
          </cell>
          <cell r="C4">
            <v>19800000</v>
          </cell>
        </row>
        <row r="5">
          <cell r="A5" t="str">
            <v>K/0</v>
          </cell>
          <cell r="B5" t="str">
            <v>WP Kawin, Penghasilan Istri Dipisah &amp; Tidak Memiliki Tanggungan</v>
          </cell>
          <cell r="C5">
            <v>17160000</v>
          </cell>
        </row>
        <row r="6">
          <cell r="A6" t="str">
            <v>K/1</v>
          </cell>
          <cell r="B6" t="str">
            <v>WP Kawin, Penghasilan Istri Dipisah &amp; Memiliki Tanggungan 1 Orang</v>
          </cell>
          <cell r="C6">
            <v>18480000</v>
          </cell>
        </row>
        <row r="7">
          <cell r="A7" t="str">
            <v>K/2</v>
          </cell>
          <cell r="B7" t="str">
            <v>WP Kawin, Penghasilan Istri Dipisah &amp; Memiliki Tanggungan 2 Orang</v>
          </cell>
          <cell r="C7">
            <v>19800000</v>
          </cell>
        </row>
        <row r="8">
          <cell r="A8" t="str">
            <v>K/3</v>
          </cell>
          <cell r="B8" t="str">
            <v>WP Kawin, Penghasilan Istri Dipisah &amp; Memiliki Tanggungan 3 Orang</v>
          </cell>
          <cell r="C8">
            <v>21120000</v>
          </cell>
        </row>
        <row r="9">
          <cell r="A9" t="str">
            <v>K/I/0</v>
          </cell>
          <cell r="B9" t="str">
            <v>WP Kawin, Penghasilan Istri Digabung &amp; Tidak Memiliki Tanggungan</v>
          </cell>
          <cell r="C9">
            <v>34320000</v>
          </cell>
        </row>
        <row r="10">
          <cell r="A10" t="str">
            <v>K/I/1</v>
          </cell>
          <cell r="B10" t="str">
            <v>WP Kawin, Penghasilan Istri Digabung &amp; Memiliki Tanggungan 1 Orang</v>
          </cell>
          <cell r="C10">
            <v>35640000</v>
          </cell>
        </row>
        <row r="11">
          <cell r="A11" t="str">
            <v>K/I/2</v>
          </cell>
          <cell r="B11" t="str">
            <v>WP Kawin, Penghasilan Istri Digabung &amp; Memiliki Tanggungan 2 Orang</v>
          </cell>
          <cell r="C11">
            <v>36960000</v>
          </cell>
        </row>
        <row r="12">
          <cell r="A12" t="str">
            <v>K/I/3</v>
          </cell>
          <cell r="B12" t="str">
            <v>WP Kawin, Penghasilan Istri Digabung &amp; Memiliki Tanggungan 3 Orang</v>
          </cell>
          <cell r="C12">
            <v>3828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2600.05 Lead"/>
      <sheetName val="2600.10 Branches Comparative"/>
      <sheetName val="2600.15 Balance Comparison"/>
      <sheetName val="2600.20 Aging Schedule"/>
      <sheetName val="2600.20.20 Aging2"/>
      <sheetName val="2600.30 Confirm Control"/>
      <sheetName val="2600.40 Rincian Cheque (HO)"/>
      <sheetName val="2600.50 Rincian Credit Card(HO)"/>
      <sheetName val="2600.60.20 Subs Payment Cheque"/>
      <sheetName val="2600.60.30 Subs Payment CC"/>
      <sheetName val="RSM Maps LRM"/>
      <sheetName val="RSM Maps HRM"/>
      <sheetName val="Tickmark"/>
      <sheetName val="RumusTB 1 bl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B5" t="str">
            <v>CREDIT CARD</v>
          </cell>
          <cell r="C5" t="str">
            <v>NILAI</v>
          </cell>
        </row>
        <row r="7">
          <cell r="C7">
            <v>8969103</v>
          </cell>
        </row>
        <row r="8">
          <cell r="C8">
            <v>8549650</v>
          </cell>
        </row>
        <row r="9">
          <cell r="C9">
            <v>3257250</v>
          </cell>
        </row>
        <row r="10">
          <cell r="C10">
            <v>3173016</v>
          </cell>
        </row>
        <row r="11">
          <cell r="C11">
            <v>21115980</v>
          </cell>
        </row>
        <row r="12">
          <cell r="C12">
            <v>1937900</v>
          </cell>
        </row>
        <row r="13">
          <cell r="C13">
            <v>-3620000</v>
          </cell>
        </row>
        <row r="16">
          <cell r="C16">
            <v>420500</v>
          </cell>
        </row>
        <row r="17">
          <cell r="C17">
            <v>27094020</v>
          </cell>
        </row>
        <row r="18">
          <cell r="C18">
            <v>3316600</v>
          </cell>
        </row>
        <row r="19">
          <cell r="C19">
            <v>1732575</v>
          </cell>
        </row>
        <row r="20">
          <cell r="C20">
            <v>10075890</v>
          </cell>
        </row>
        <row r="21">
          <cell r="C21">
            <v>1878727</v>
          </cell>
        </row>
        <row r="22">
          <cell r="C22">
            <v>8934000</v>
          </cell>
        </row>
        <row r="23">
          <cell r="C23">
            <v>12380706</v>
          </cell>
        </row>
        <row r="24">
          <cell r="C24">
            <v>4146060</v>
          </cell>
        </row>
        <row r="25">
          <cell r="C25">
            <v>3808600</v>
          </cell>
        </row>
        <row r="26">
          <cell r="C26">
            <v>15953437</v>
          </cell>
        </row>
        <row r="27">
          <cell r="C27">
            <v>874575</v>
          </cell>
        </row>
        <row r="28">
          <cell r="C28">
            <v>1096680</v>
          </cell>
        </row>
        <row r="29">
          <cell r="C29">
            <v>21124350</v>
          </cell>
        </row>
        <row r="30">
          <cell r="C30">
            <v>4528387</v>
          </cell>
        </row>
        <row r="31">
          <cell r="C31">
            <v>3403626</v>
          </cell>
        </row>
        <row r="32">
          <cell r="C32">
            <v>3786000</v>
          </cell>
        </row>
        <row r="33">
          <cell r="C33">
            <v>-1258000</v>
          </cell>
        </row>
        <row r="36">
          <cell r="C36">
            <v>1099000</v>
          </cell>
        </row>
        <row r="37">
          <cell r="C37">
            <v>2672700</v>
          </cell>
        </row>
        <row r="38">
          <cell r="C38">
            <v>1160940</v>
          </cell>
        </row>
        <row r="39">
          <cell r="C39">
            <v>19632700</v>
          </cell>
        </row>
        <row r="40">
          <cell r="C40">
            <v>1228000</v>
          </cell>
        </row>
        <row r="41">
          <cell r="C41">
            <v>2149365</v>
          </cell>
        </row>
        <row r="42">
          <cell r="C42">
            <v>3455500</v>
          </cell>
        </row>
        <row r="43">
          <cell r="C43">
            <v>1518174</v>
          </cell>
        </row>
        <row r="44">
          <cell r="C44">
            <v>1938095</v>
          </cell>
        </row>
        <row r="45">
          <cell r="C45">
            <v>2297903</v>
          </cell>
        </row>
        <row r="46">
          <cell r="C46">
            <v>4010</v>
          </cell>
        </row>
        <row r="47">
          <cell r="C47">
            <v>3455.21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KP"/>
      <sheetName val="Recap"/>
      <sheetName val="Jan"/>
      <sheetName val="Oktober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TK/0</v>
          </cell>
          <cell r="C2" t="str">
            <v>WP Tidak Kawin &amp; Tidak Memiliki Tanggungan</v>
          </cell>
          <cell r="D2">
            <v>24300000</v>
          </cell>
        </row>
        <row r="3">
          <cell r="B3" t="str">
            <v>TK/1</v>
          </cell>
          <cell r="C3" t="str">
            <v>WP Tidak Kawin &amp; Memiliki Tanggungan 1 Orang</v>
          </cell>
          <cell r="D3">
            <v>26325000</v>
          </cell>
        </row>
        <row r="4">
          <cell r="B4" t="str">
            <v>TK/2</v>
          </cell>
          <cell r="C4" t="str">
            <v>WP Tidak Kawin &amp; Memiliki Tanggungan 2 Orang</v>
          </cell>
          <cell r="D4">
            <v>28350000</v>
          </cell>
        </row>
        <row r="5">
          <cell r="B5" t="str">
            <v>TK/3</v>
          </cell>
          <cell r="C5" t="str">
            <v>WP Tidak Kawin &amp; Memiliki Tanggungan 3 Orang</v>
          </cell>
          <cell r="D5">
            <v>30375000</v>
          </cell>
        </row>
        <row r="6">
          <cell r="B6" t="str">
            <v>K/0</v>
          </cell>
          <cell r="C6" t="str">
            <v>WP Kawin, Penghasilan Istri Dipisah &amp; Tidak Memiliki Tanggungan</v>
          </cell>
          <cell r="D6">
            <v>26325000</v>
          </cell>
        </row>
        <row r="7">
          <cell r="B7" t="str">
            <v>K/1</v>
          </cell>
          <cell r="C7" t="str">
            <v>WP Kawin, Penghasilan Istri Dipisah &amp; Memiliki Tanggungan 1 Orang</v>
          </cell>
          <cell r="D7">
            <v>28350000</v>
          </cell>
        </row>
        <row r="8">
          <cell r="B8" t="str">
            <v>K/2</v>
          </cell>
          <cell r="C8" t="str">
            <v>WP Kawin, Penghasilan Istri Dipisah &amp; Memiliki Tanggungan 2 Orang</v>
          </cell>
          <cell r="D8">
            <v>30375000</v>
          </cell>
        </row>
        <row r="9">
          <cell r="B9" t="str">
            <v>K/3</v>
          </cell>
          <cell r="C9" t="str">
            <v>WP Kawin, Penghasilan Istri Dipisah &amp; Memiliki Tanggungan 3 Orang</v>
          </cell>
          <cell r="D9">
            <v>32400000</v>
          </cell>
        </row>
        <row r="10">
          <cell r="B10" t="str">
            <v>K/I/0</v>
          </cell>
          <cell r="C10" t="str">
            <v>WP Kawin, Penghasilan Istri Digabung &amp; Tidak Memiliki Tanggungan</v>
          </cell>
          <cell r="D10">
            <v>52650000</v>
          </cell>
        </row>
        <row r="11">
          <cell r="B11" t="str">
            <v>K/I/1</v>
          </cell>
          <cell r="C11" t="str">
            <v>WP Kawin, Penghasilan Istri Digabung &amp; Memiliki Tanggungan 1 Orang</v>
          </cell>
          <cell r="D11">
            <v>54675000</v>
          </cell>
        </row>
        <row r="12">
          <cell r="B12" t="str">
            <v>K/I/2</v>
          </cell>
          <cell r="C12" t="str">
            <v>WP Kawin, Penghasilan Istri Digabung &amp; Memiliki Tanggungan 2 Orang</v>
          </cell>
          <cell r="D12">
            <v>56700000</v>
          </cell>
        </row>
        <row r="13">
          <cell r="B13" t="str">
            <v>K/I/3</v>
          </cell>
          <cell r="C13" t="str">
            <v>WP Kawin, Penghasilan Istri Digabung &amp; Memiliki Tanggungan 3 Orang</v>
          </cell>
          <cell r="D13">
            <v>58725000</v>
          </cell>
        </row>
      </sheetData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03EPD A9035PX20140106 (2)"/>
      <sheetName val="090114"/>
      <sheetName val="AICC"/>
      <sheetName val="AISIN"/>
      <sheetName val="Marugo"/>
      <sheetName val="TOPY"/>
      <sheetName val="TRIM"/>
      <sheetName val="PKMI"/>
      <sheetName val="TRSS"/>
      <sheetName val="AAIJ"/>
      <sheetName val="Supplier"/>
      <sheetName val="Price List"/>
      <sheetName val="List"/>
      <sheetName val="R AICC"/>
      <sheetName val="R PKMI"/>
      <sheetName val="R MRG"/>
      <sheetName val="R TRIM"/>
      <sheetName val="R AISIN"/>
      <sheetName val="Format Invoice PT"/>
      <sheetName val="F1771_2"/>
    </sheetNames>
    <sheetDataSet>
      <sheetData sheetId="0">
        <row r="2">
          <cell r="I2" t="str">
            <v>8975206170</v>
          </cell>
          <cell r="J2" t="str">
            <v>HUB;R,WHEEL</v>
          </cell>
          <cell r="K2">
            <v>24</v>
          </cell>
        </row>
        <row r="3">
          <cell r="I3" t="str">
            <v>8975206200</v>
          </cell>
          <cell r="J3" t="str">
            <v>HUB;FRONT</v>
          </cell>
          <cell r="K3">
            <v>24</v>
          </cell>
        </row>
        <row r="4">
          <cell r="I4" t="str">
            <v>8975206270</v>
          </cell>
          <cell r="J4" t="str">
            <v>LOCK ASM;SIDE DO</v>
          </cell>
          <cell r="K4">
            <v>12</v>
          </cell>
        </row>
        <row r="5">
          <cell r="I5" t="str">
            <v>8975206280</v>
          </cell>
          <cell r="J5" t="str">
            <v>LOCK ASM;SIDE DO</v>
          </cell>
          <cell r="K5">
            <v>12</v>
          </cell>
        </row>
        <row r="6">
          <cell r="I6" t="str">
            <v>8979501250</v>
          </cell>
          <cell r="J6" t="str">
            <v>DUCT ASM</v>
          </cell>
          <cell r="K6">
            <v>12</v>
          </cell>
        </row>
        <row r="7">
          <cell r="I7" t="str">
            <v>8979500690</v>
          </cell>
          <cell r="J7" t="str">
            <v>SIDE MEMBER ASM</v>
          </cell>
          <cell r="K7">
            <v>12</v>
          </cell>
        </row>
        <row r="8">
          <cell r="I8" t="str">
            <v>8979500700</v>
          </cell>
          <cell r="J8" t="str">
            <v>SIDE MEMBER ASM</v>
          </cell>
          <cell r="K8">
            <v>12</v>
          </cell>
        </row>
        <row r="9">
          <cell r="I9" t="str">
            <v>8975206290</v>
          </cell>
          <cell r="J9" t="str">
            <v>DISC WHEEL</v>
          </cell>
          <cell r="K9">
            <v>84</v>
          </cell>
        </row>
        <row r="10">
          <cell r="I10" t="str">
            <v>8979501350</v>
          </cell>
          <cell r="J10" t="str">
            <v>HOSE ASM;AIR</v>
          </cell>
          <cell r="K10">
            <v>12</v>
          </cell>
        </row>
        <row r="11">
          <cell r="I11" t="str">
            <v>8979501360</v>
          </cell>
          <cell r="J11" t="str">
            <v>HOSE ASM;AIR</v>
          </cell>
          <cell r="K11">
            <v>12</v>
          </cell>
        </row>
        <row r="12">
          <cell r="I12" t="str">
            <v>8975206180</v>
          </cell>
          <cell r="J12" t="str">
            <v>HUB;REAR,FOR HEA</v>
          </cell>
          <cell r="K12">
            <v>12</v>
          </cell>
        </row>
        <row r="13">
          <cell r="I13" t="str">
            <v>8975206210</v>
          </cell>
          <cell r="J13" t="str">
            <v>HUB;FRONT</v>
          </cell>
          <cell r="K13">
            <v>12</v>
          </cell>
        </row>
        <row r="14">
          <cell r="I14" t="str">
            <v>8975206270</v>
          </cell>
          <cell r="J14" t="str">
            <v>LOCK ASM;SIDE DO</v>
          </cell>
          <cell r="K14">
            <v>6</v>
          </cell>
        </row>
        <row r="15">
          <cell r="I15" t="str">
            <v>8975206280</v>
          </cell>
          <cell r="J15" t="str">
            <v>LOCK ASM;SIDE DO</v>
          </cell>
          <cell r="K15">
            <v>6</v>
          </cell>
        </row>
        <row r="16">
          <cell r="I16" t="str">
            <v>8979501260</v>
          </cell>
          <cell r="J16" t="str">
            <v>HOSE;CONNECTING,</v>
          </cell>
          <cell r="K16">
            <v>6</v>
          </cell>
        </row>
        <row r="17">
          <cell r="I17" t="str">
            <v>8979500810</v>
          </cell>
          <cell r="J17" t="str">
            <v>SIDE MEMBER ASM</v>
          </cell>
          <cell r="K17">
            <v>6</v>
          </cell>
        </row>
        <row r="18">
          <cell r="I18" t="str">
            <v>8979500820</v>
          </cell>
          <cell r="J18" t="str">
            <v>SIDE MEMBER ASM</v>
          </cell>
          <cell r="K18">
            <v>6</v>
          </cell>
        </row>
        <row r="19">
          <cell r="I19" t="str">
            <v>8975206300</v>
          </cell>
          <cell r="J19" t="str">
            <v>DISC WHEEL</v>
          </cell>
          <cell r="K19">
            <v>42</v>
          </cell>
        </row>
        <row r="20">
          <cell r="I20" t="str">
            <v>8975206180</v>
          </cell>
          <cell r="J20" t="str">
            <v>HUB;REAR,FOR HEA</v>
          </cell>
          <cell r="K20">
            <v>48</v>
          </cell>
        </row>
        <row r="21">
          <cell r="I21" t="str">
            <v>8975206210</v>
          </cell>
          <cell r="J21" t="str">
            <v>HUB;FRONT</v>
          </cell>
          <cell r="K21">
            <v>24</v>
          </cell>
        </row>
        <row r="22">
          <cell r="I22" t="str">
            <v>8975206270</v>
          </cell>
          <cell r="J22" t="str">
            <v>LOCK ASM;SIDE DO</v>
          </cell>
          <cell r="K22">
            <v>12</v>
          </cell>
        </row>
        <row r="23">
          <cell r="I23" t="str">
            <v>8975206280</v>
          </cell>
          <cell r="J23" t="str">
            <v>LOCK ASM;SIDE DO</v>
          </cell>
          <cell r="K23">
            <v>12</v>
          </cell>
        </row>
        <row r="24">
          <cell r="I24" t="str">
            <v>8979501260</v>
          </cell>
          <cell r="J24" t="str">
            <v>HOSE;CONNECTING,</v>
          </cell>
          <cell r="K24">
            <v>12</v>
          </cell>
        </row>
        <row r="25">
          <cell r="I25" t="str">
            <v>8979501040</v>
          </cell>
          <cell r="J25" t="str">
            <v>SIDE MEMBER ASM</v>
          </cell>
          <cell r="K25">
            <v>12</v>
          </cell>
        </row>
        <row r="26">
          <cell r="I26" t="str">
            <v>8979501050</v>
          </cell>
          <cell r="J26" t="str">
            <v>SIDE MEMBER ASM</v>
          </cell>
          <cell r="K26">
            <v>12</v>
          </cell>
        </row>
        <row r="27">
          <cell r="I27" t="str">
            <v>8975206180</v>
          </cell>
          <cell r="J27" t="str">
            <v>HUB;REAR,FOR HEA</v>
          </cell>
          <cell r="K27">
            <v>24</v>
          </cell>
        </row>
        <row r="28">
          <cell r="I28" t="str">
            <v>8975206210</v>
          </cell>
          <cell r="J28" t="str">
            <v>HUB;FRONT</v>
          </cell>
          <cell r="K28">
            <v>12</v>
          </cell>
        </row>
        <row r="29">
          <cell r="I29" t="str">
            <v>8975206270</v>
          </cell>
          <cell r="J29" t="str">
            <v>LOCK ASM;SIDE DO</v>
          </cell>
          <cell r="K29">
            <v>6</v>
          </cell>
        </row>
        <row r="30">
          <cell r="I30" t="str">
            <v>8975206280</v>
          </cell>
          <cell r="J30" t="str">
            <v>LOCK ASM;SIDE DO</v>
          </cell>
          <cell r="K30">
            <v>6</v>
          </cell>
        </row>
        <row r="31">
          <cell r="I31" t="str">
            <v>8979501260</v>
          </cell>
          <cell r="J31" t="str">
            <v>HOSE;CONNECTING,</v>
          </cell>
          <cell r="K31">
            <v>6</v>
          </cell>
        </row>
        <row r="32">
          <cell r="I32" t="str">
            <v>8979500730</v>
          </cell>
          <cell r="J32" t="str">
            <v>SIDE MEMBER ASM</v>
          </cell>
          <cell r="K32">
            <v>6</v>
          </cell>
        </row>
        <row r="33">
          <cell r="I33" t="str">
            <v>8979500740</v>
          </cell>
          <cell r="J33" t="str">
            <v>SIDE MEMBER ASM</v>
          </cell>
          <cell r="K33">
            <v>6</v>
          </cell>
        </row>
        <row r="34">
          <cell r="I34" t="str">
            <v>8975206180</v>
          </cell>
          <cell r="J34" t="str">
            <v>HUB;REAR,FOR HEA</v>
          </cell>
          <cell r="K34">
            <v>24</v>
          </cell>
        </row>
        <row r="35">
          <cell r="I35" t="str">
            <v>8975206220</v>
          </cell>
          <cell r="J35" t="str">
            <v>HUB;FRONT,DRUM B</v>
          </cell>
          <cell r="K35">
            <v>12</v>
          </cell>
        </row>
        <row r="36">
          <cell r="I36" t="str">
            <v>8975206270</v>
          </cell>
          <cell r="J36" t="str">
            <v>LOCK ASM;SIDE DO</v>
          </cell>
          <cell r="K36">
            <v>6</v>
          </cell>
        </row>
        <row r="37">
          <cell r="I37" t="str">
            <v>8975206280</v>
          </cell>
          <cell r="J37" t="str">
            <v>LOCK ASM;SIDE DO</v>
          </cell>
          <cell r="K37">
            <v>6</v>
          </cell>
        </row>
        <row r="38">
          <cell r="I38" t="str">
            <v>8979501260</v>
          </cell>
          <cell r="J38" t="str">
            <v>HOSE;CONNECTING,</v>
          </cell>
          <cell r="K38">
            <v>6</v>
          </cell>
        </row>
        <row r="39">
          <cell r="I39" t="str">
            <v>8979500750</v>
          </cell>
          <cell r="J39" t="str">
            <v>SIDE MEMBER ASM</v>
          </cell>
          <cell r="K39">
            <v>6</v>
          </cell>
        </row>
        <row r="40">
          <cell r="I40" t="str">
            <v>8979500760</v>
          </cell>
          <cell r="J40" t="str">
            <v>SIDE MEMBER ASM</v>
          </cell>
          <cell r="K40">
            <v>6</v>
          </cell>
        </row>
        <row r="41">
          <cell r="I41" t="str">
            <v>8975206180</v>
          </cell>
          <cell r="J41" t="str">
            <v>HUB;REAR,FOR HEA</v>
          </cell>
          <cell r="K41">
            <v>24</v>
          </cell>
        </row>
        <row r="42">
          <cell r="I42" t="str">
            <v>8975206220</v>
          </cell>
          <cell r="J42" t="str">
            <v>HUB;FRONT,DRUM B</v>
          </cell>
          <cell r="K42">
            <v>12</v>
          </cell>
        </row>
        <row r="43">
          <cell r="I43" t="str">
            <v>8975206270</v>
          </cell>
          <cell r="J43" t="str">
            <v>LOCK ASM;SIDE DO</v>
          </cell>
          <cell r="K43">
            <v>6</v>
          </cell>
        </row>
        <row r="44">
          <cell r="I44" t="str">
            <v>8975206280</v>
          </cell>
          <cell r="J44" t="str">
            <v>LOCK ASM;SIDE DO</v>
          </cell>
          <cell r="K44">
            <v>6</v>
          </cell>
        </row>
        <row r="45">
          <cell r="I45" t="str">
            <v>8979501260</v>
          </cell>
          <cell r="J45" t="str">
            <v>HOSE;CONNECTING,</v>
          </cell>
          <cell r="K45">
            <v>6</v>
          </cell>
        </row>
        <row r="46">
          <cell r="I46" t="str">
            <v>8979501060</v>
          </cell>
          <cell r="J46" t="str">
            <v>SIDE MEMBER ASM</v>
          </cell>
          <cell r="K46">
            <v>6</v>
          </cell>
        </row>
        <row r="47">
          <cell r="I47" t="str">
            <v>8979501070</v>
          </cell>
          <cell r="J47" t="str">
            <v>SIDE MEMBER ASM</v>
          </cell>
          <cell r="K47">
            <v>6</v>
          </cell>
        </row>
        <row r="48">
          <cell r="I48" t="str">
            <v>8975206310</v>
          </cell>
          <cell r="J48" t="str">
            <v>DISC WHEEL</v>
          </cell>
          <cell r="K48">
            <v>66</v>
          </cell>
        </row>
        <row r="49">
          <cell r="I49" t="str">
            <v>8975206180</v>
          </cell>
          <cell r="J49" t="str">
            <v>HUB;REAR,FOR HEA</v>
          </cell>
          <cell r="K49">
            <v>48</v>
          </cell>
        </row>
        <row r="50">
          <cell r="I50" t="str">
            <v>8975206220</v>
          </cell>
          <cell r="J50" t="str">
            <v>HUB;FRONT,DRUM B</v>
          </cell>
          <cell r="K50">
            <v>24</v>
          </cell>
        </row>
        <row r="51">
          <cell r="I51" t="str">
            <v>8975206270</v>
          </cell>
          <cell r="J51" t="str">
            <v>LOCK ASM;SIDE DO</v>
          </cell>
          <cell r="K51">
            <v>12</v>
          </cell>
        </row>
        <row r="52">
          <cell r="I52" t="str">
            <v>8975206280</v>
          </cell>
          <cell r="J52" t="str">
            <v>LOCK ASM;SIDE DO</v>
          </cell>
          <cell r="K52">
            <v>12</v>
          </cell>
        </row>
        <row r="53">
          <cell r="I53" t="str">
            <v>8979501260</v>
          </cell>
          <cell r="J53" t="str">
            <v>HOSE;CONNECTING,</v>
          </cell>
          <cell r="K53">
            <v>12</v>
          </cell>
        </row>
        <row r="54">
          <cell r="I54" t="str">
            <v>8979501060</v>
          </cell>
          <cell r="J54" t="str">
            <v>SIDE MEMBER ASM</v>
          </cell>
          <cell r="K54">
            <v>12</v>
          </cell>
        </row>
        <row r="55">
          <cell r="I55" t="str">
            <v>8979501070</v>
          </cell>
          <cell r="J55" t="str">
            <v>SIDE MEMBER ASM</v>
          </cell>
          <cell r="K55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フォーム"/>
      <sheetName val="マスタ"/>
      <sheetName val="売上指数"/>
      <sheetName val="動向指数"/>
      <sheetName val="動向指数(バックアップ)"/>
    </sheetNames>
    <sheetDataSet>
      <sheetData sheetId="0" refreshError="1">
        <row r="4">
          <cell r="B4" t="str">
            <v>S</v>
          </cell>
        </row>
        <row r="5">
          <cell r="B5" t="str">
            <v>A</v>
          </cell>
        </row>
        <row r="6">
          <cell r="B6" t="str">
            <v>A'</v>
          </cell>
        </row>
        <row r="7">
          <cell r="B7" t="str">
            <v>B</v>
          </cell>
        </row>
        <row r="8">
          <cell r="B8" t="str">
            <v>C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Bank Rec"/>
      <sheetName val="Op AP"/>
      <sheetName val="1001 Op"/>
      <sheetName val="1002 Cap"/>
      <sheetName val="1003 BNI"/>
      <sheetName val="1005 Amro"/>
      <sheetName val="1007 kas"/>
      <sheetName val="JV"/>
      <sheetName val="FA"/>
      <sheetName val="Bank_Rec"/>
      <sheetName val="Op_AP"/>
      <sheetName val="1001_Op"/>
      <sheetName val="1002_Cap"/>
      <sheetName val="1003_BNI"/>
      <sheetName val="1005_Amro"/>
      <sheetName val="1007_kas"/>
      <sheetName val="GeneralInfo"/>
      <sheetName val="Disposals"/>
      <sheetName val="Permanent info"/>
      <sheetName val="12"/>
      <sheetName val="9608"/>
      <sheetName val="Permanent_info"/>
      <sheetName val="VALIDASI"/>
      <sheetName val="Mort"/>
      <sheetName val="OthAsset roll"/>
      <sheetName val="XREF"/>
      <sheetName val="CIP_USD"/>
      <sheetName val="U.P"/>
      <sheetName val="1.Rollfwd"/>
      <sheetName val="Lead"/>
      <sheetName val="Cost-Price for IPIS Euro"/>
      <sheetName val="Journal Template"/>
      <sheetName val="Rollfwd"/>
      <sheetName val="DLOAD"/>
      <sheetName val="Employment Benefits"/>
      <sheetName val="Ex-Rate"/>
      <sheetName val="20-25-MAR"/>
      <sheetName val="5"/>
      <sheetName val="BTL"/>
      <sheetName val="2001GeneralInfo"/>
      <sheetName val="Sheet1"/>
      <sheetName val="HPP"/>
      <sheetName val="Format Report-for analysis only"/>
      <sheetName val="121-PBC"/>
      <sheetName val="161-PBC"/>
      <sheetName val="Trial"/>
      <sheetName val="General Info"/>
      <sheetName val="Marshal _1"/>
      <sheetName val="outsourcing serv"/>
      <sheetName val="Irregular Income"/>
      <sheetName val="FE_1770_P1"/>
      <sheetName val="A"/>
      <sheetName val="CSM"/>
      <sheetName val="inv-equity"/>
      <sheetName val="Napsindo"/>
      <sheetName val="combined"/>
      <sheetName val="Marshal-SPT"/>
      <sheetName val="Macro5"/>
      <sheetName val="Total_Cost"/>
      <sheetName val="data_val"/>
      <sheetName val="Client Aje"/>
      <sheetName val="Submission Form"/>
      <sheetName val="wpl"/>
      <sheetName val="EQ"/>
      <sheetName val="Links"/>
      <sheetName val="B25-95"/>
      <sheetName val="RWP 33"/>
      <sheetName val="FE-1770.P1"/>
      <sheetName val="KRM Cashflows by mth"/>
      <sheetName val="SL1006 (VLS)"/>
      <sheetName val="Fiscal Assets Summary"/>
      <sheetName val="XL4Poppy"/>
      <sheetName val="WIP DETAIL (GL VS NMP)"/>
      <sheetName val="FCastOptg"/>
      <sheetName val="Data Sheet"/>
      <sheetName val="TEMP"/>
      <sheetName val=" WP SPT 2012 - 23.04.2013.xlsx"/>
      <sheetName val="TableLookup"/>
      <sheetName val="Trial Bal"/>
      <sheetName val="Q 1"/>
      <sheetName val="Sheet2"/>
      <sheetName val="Sheet3"/>
      <sheetName val="Assumpt_Cons"/>
      <sheetName val="AR EXPORT"/>
      <sheetName val="3800"/>
      <sheetName val="Data"/>
      <sheetName val="DTCT"/>
      <sheetName val="tabel nilai"/>
      <sheetName val="WBS1"/>
      <sheetName val="Building"/>
      <sheetName val="Machinery"/>
      <sheetName val="Office Equipment1"/>
      <sheetName val="Vehicle"/>
      <sheetName val="Movement"/>
      <sheetName val="2008-Funded"/>
      <sheetName val="FF-6"/>
      <sheetName val="Summary - P.1"/>
      <sheetName val="Notes to BS"/>
      <sheetName val="Acquistion,Disposal"/>
      <sheetName val="Trial Balance "/>
      <sheetName val="Use Category"/>
      <sheetName val="C"/>
      <sheetName val="Assumption"/>
      <sheetName val="DetailedHelp"/>
      <sheetName val="Phasing by Month"/>
      <sheetName val="Eliminations"/>
      <sheetName val="Mapping P&amp;L 06"/>
      <sheetName val="TO"/>
      <sheetName val="Sch 1"/>
      <sheetName val="uu13"/>
      <sheetName val="Acccounts"/>
      <sheetName val="REKAP-PORTO"/>
      <sheetName val="Local"/>
      <sheetName val="A9025PT20140203_EST._Pivot"/>
      <sheetName val="0303EPD A9035PX20140203"/>
      <sheetName val="Rekap Piutang"/>
      <sheetName val="BS-RTI"/>
      <sheetName val="Exc. Rate"/>
      <sheetName val="Rekonsiliasi PPh 21"/>
      <sheetName val="1200.20"/>
      <sheetName val="COA"/>
      <sheetName val="Test"/>
      <sheetName val="New format sales"/>
      <sheetName val="RE reconciliation"/>
      <sheetName val="2005"/>
      <sheetName val="Interdata"/>
      <sheetName val="hitung"/>
      <sheetName val="TAX LIST"/>
      <sheetName val="14MND"/>
      <sheetName val="14"/>
      <sheetName val="12KT"/>
      <sheetName val="10UPD "/>
      <sheetName val="10"/>
      <sheetName val="9BALI "/>
      <sheetName val="9"/>
      <sheetName val="7GK "/>
      <sheetName val="7"/>
      <sheetName val="6MJS"/>
      <sheetName val="6"/>
      <sheetName val="5PWD"/>
      <sheetName val="4SGS"/>
      <sheetName val="4"/>
      <sheetName val="3PCS"/>
      <sheetName val="3"/>
      <sheetName val="2PWS "/>
      <sheetName val="2"/>
      <sheetName val="1PWD"/>
      <sheetName val="1"/>
      <sheetName val="List DOC Chick in "/>
      <sheetName val="Tickmarks"/>
      <sheetName val="KARYAWAN 1"/>
      <sheetName val="WACC_VDF"/>
      <sheetName val="단가"/>
      <sheetName val="Tax Rate"/>
      <sheetName val="di"/>
      <sheetName val="DataValidation"/>
      <sheetName val="fr BS"/>
      <sheetName val="WP IC Exp January 2010"/>
      <sheetName val="412"/>
      <sheetName val="maret"/>
      <sheetName val="ACT Cashflow"/>
      <sheetName val="CRITERIA3"/>
      <sheetName val="Prepaid Expenses"/>
      <sheetName val="Movement p.1"/>
      <sheetName val="Depreciation p.3"/>
      <sheetName val="Recap. Tax Assesment &amp; Status"/>
      <sheetName val="NZDUTY-JAN01"/>
      <sheetName val="WACC"/>
      <sheetName val="BBM-03"/>
      <sheetName val="Lamp-14(Manajemen)"/>
      <sheetName val="3800-Interim"/>
      <sheetName val="Balance Sheet"/>
      <sheetName val="Bank_Rec1"/>
      <sheetName val="Op_AP1"/>
      <sheetName val="1001_Op1"/>
      <sheetName val="1002_Cap1"/>
      <sheetName val="1003_BNI1"/>
      <sheetName val="1005_Amro1"/>
      <sheetName val="1007_kas1"/>
      <sheetName val="1_Rollfwd"/>
      <sheetName val="Cost-Price_for_IPIS_Euro"/>
      <sheetName val="OthAsset_roll"/>
      <sheetName val="Fiscal_Assets_Summary"/>
      <sheetName val="Journal_Template"/>
      <sheetName val="Employment_Benefits"/>
      <sheetName val="Jrnl_Kas"/>
      <sheetName val="populasi"/>
      <sheetName val="kkp pph 21"/>
      <sheetName val="tab"/>
      <sheetName val="F1771"/>
      <sheetName val="ut"/>
      <sheetName val="Break down adjustments"/>
      <sheetName val="Summary '08"/>
      <sheetName val="1.Bancal023"/>
      <sheetName val="CIT Review"/>
      <sheetName val="Marshalling"/>
      <sheetName val="CIT"/>
      <sheetName val="SUM"/>
      <sheetName val="Depre 2011"/>
      <sheetName val="Ent 2011"/>
      <sheetName val="Adv 2011"/>
      <sheetName val="NDE LIST"/>
      <sheetName val="Traffic"/>
      <sheetName val="Art 25"/>
      <sheetName val="Data --&gt;"/>
      <sheetName val="PL EY 1211"/>
      <sheetName val="BS EY 1211"/>
      <sheetName val="Audit Adj"/>
      <sheetName val="Notes of THR-Bonus Movement"/>
      <sheetName val="REV-0312-tax-local"/>
      <sheetName val="Permanent_info1"/>
      <sheetName val="Exc__Rate"/>
      <sheetName val="Rekonsiliasi_PPh_21"/>
      <sheetName val="Bank_Rec2"/>
      <sheetName val="Op_AP2"/>
      <sheetName val="1001_Op2"/>
      <sheetName val="1002_Cap2"/>
      <sheetName val="1003_BNI2"/>
      <sheetName val="1005_Amro2"/>
      <sheetName val="1007_kas2"/>
      <sheetName val="Permanent_info2"/>
      <sheetName val="Bank_Rec3"/>
      <sheetName val="Op_AP3"/>
      <sheetName val="1001_Op3"/>
      <sheetName val="1002_Cap3"/>
      <sheetName val="1003_BNI3"/>
      <sheetName val="1005_Amro3"/>
      <sheetName val="1007_kas3"/>
      <sheetName val="Permanent_info3"/>
      <sheetName val="OthAsset_roll1"/>
      <sheetName val="Journal_Template1"/>
      <sheetName val="1_Rollfwd1"/>
      <sheetName val="Cost-Price_for_IPIS_Euro1"/>
      <sheetName val="Exc__Rate1"/>
      <sheetName val="Rekonsiliasi_PPh_211"/>
      <sheetName val="inven"/>
      <sheetName val="Worksheet-03"/>
      <sheetName val="neraca"/>
      <sheetName val="20. EMP BENEFIT"/>
      <sheetName val="PARAMETRES"/>
      <sheetName val="Nominals"/>
      <sheetName val="PROD.FRY-MONODON"/>
      <sheetName val="INSTRUCTIONS"/>
      <sheetName val="Tables"/>
      <sheetName val="CGSgm2"/>
      <sheetName val="CGSsp"/>
      <sheetName val="Factors"/>
      <sheetName val="Sales"/>
      <sheetName val="Sources"/>
      <sheetName val="summary-1"/>
      <sheetName val="PopCache_Sheet1"/>
      <sheetName val="Movement p2"/>
      <sheetName val="P"/>
      <sheetName val="source"/>
      <sheetName val="Available Bkti Potong&amp;Creditabl"/>
      <sheetName val="SE"/>
      <sheetName val="BS Consol"/>
      <sheetName val="Order_Oct_w40"/>
      <sheetName val="Order_Oct_w41"/>
      <sheetName val="List"/>
      <sheetName val="Table 5"/>
      <sheetName val="prg-old"/>
      <sheetName val="Cover Daf-2"/>
      <sheetName val="aktdit(WP)"/>
      <sheetName val="C1 NOV"/>
      <sheetName val="PC-1"/>
      <sheetName val="P2. Calculation"/>
      <sheetName val="Equity"/>
      <sheetName val="KODE"/>
      <sheetName val="LOOKUP"/>
      <sheetName val="DWP"/>
      <sheetName val="PAJE-2007"/>
      <sheetName val="Lead Schedule"/>
      <sheetName val="Table"/>
      <sheetName val="Monthly RecapLO"/>
      <sheetName val="FIXASS_MAR"/>
      <sheetName val="DFR CT"/>
      <sheetName val="F1771-2"/>
      <sheetName val="JobDesc"/>
      <sheetName val="Marshal"/>
      <sheetName val="PM-PL"/>
      <sheetName val="TBDec03"/>
      <sheetName val="9608.xls"/>
      <sheetName val="HAS04RND"/>
      <sheetName val="ThisMonth"/>
      <sheetName val="LPP"/>
      <sheetName val="CurMonPMAC"/>
      <sheetName val="T.B"/>
      <sheetName val="Variance Salaries"/>
      <sheetName val="XLR_NoRangeSheet"/>
      <sheetName val="Invoice"/>
      <sheetName val="REV_1702"/>
      <sheetName val="統制総括 vs98・人員"/>
      <sheetName val="Biaya"/>
      <sheetName val="Bank_Rec4"/>
      <sheetName val="Op_AP4"/>
      <sheetName val="1001_Op4"/>
      <sheetName val="1002_Cap4"/>
      <sheetName val="1003_BNI4"/>
      <sheetName val="1005_Amro4"/>
      <sheetName val="1007_kas4"/>
      <sheetName val="Permanent_info4"/>
      <sheetName val="1_Rollfwd2"/>
      <sheetName val="Cost-Price_for_IPIS_Euro2"/>
      <sheetName val="OthAsset_roll2"/>
      <sheetName val="Journal_Template2"/>
      <sheetName val="Fiscal_Assets_Summary1"/>
      <sheetName val="Employment_Benefits1"/>
      <sheetName val="Submission_Form"/>
      <sheetName val="WIP_DETAIL_(GL_VS_NMP)"/>
      <sheetName val="U_P"/>
      <sheetName val="Office_Equipment1"/>
      <sheetName val="Summary_-_P_1"/>
      <sheetName val="Format_Report-for_analysis_only"/>
      <sheetName val="KRM_Cashflows_by_mth"/>
      <sheetName val="AR_EXPORT"/>
      <sheetName val="Notes_to_BS"/>
      <sheetName val="Trial_Balance_"/>
      <sheetName val="Mapping_P&amp;L_06"/>
      <sheetName val="General_Info"/>
      <sheetName val="Prepaid_Expenses"/>
      <sheetName val="Movement_p_1"/>
      <sheetName val="Depreciation_p_3"/>
      <sheetName val="Recap__Tax_Assesment_&amp;_Status"/>
      <sheetName val="Sch_1"/>
      <sheetName val="Client_Aje"/>
      <sheetName val="ACT_Cashflow"/>
      <sheetName val="Irregular_Income"/>
      <sheetName val="FE-1770_P1"/>
      <sheetName val="TAX_LIST"/>
      <sheetName val="Data_Sheet"/>
      <sheetName val="_WP_SPT_2012_-_23_04_2013_xlsx"/>
      <sheetName val="Trial_Bal"/>
      <sheetName val="Q_1"/>
      <sheetName val="Phasing_by_Month"/>
      <sheetName val="1_Bancal023"/>
      <sheetName val="CIT_Review"/>
      <sheetName val="Depre_2011"/>
      <sheetName val="Ent_2011"/>
      <sheetName val="Adv_2011"/>
      <sheetName val="NDE_LIST"/>
      <sheetName val="Art_25"/>
      <sheetName val="Data_--&gt;"/>
      <sheetName val="PL_EY_1211"/>
      <sheetName val="BS_EY_1211"/>
      <sheetName val="Audit_Adj"/>
      <sheetName val="Notes_of_THR-Bonus_Movement"/>
      <sheetName val="Exc__Rate2"/>
      <sheetName val="Rekonsiliasi_PPh_212"/>
      <sheetName val="Break_down_adjustments"/>
      <sheetName val="Summary_'08"/>
      <sheetName val="WP_IC_Exp_January_2010"/>
      <sheetName val="Available_Bkti_Potong&amp;Creditabl"/>
      <sheetName val="20__EMP_BENEFIT"/>
      <sheetName val="Marshal__1"/>
      <sheetName val="outsourcing_serv"/>
      <sheetName val="RWP_33"/>
      <sheetName val="SL1006_(VLS)"/>
      <sheetName val="10UPD_"/>
      <sheetName val="9BALI_"/>
      <sheetName val="7GK_"/>
      <sheetName val="2PWS_"/>
      <sheetName val="List_DOC_Chick_in_"/>
      <sheetName val="Use_Category"/>
      <sheetName val="RE_reconciliation"/>
      <sheetName val="Movement_p2"/>
      <sheetName val="tabel_nilai"/>
      <sheetName val="1200_20"/>
      <sheetName val="Rekap_Piutang"/>
      <sheetName val="PROD_FRY-MONODON"/>
      <sheetName val="kkp_pph_21"/>
      <sheetName val="gvl"/>
      <sheetName val="TBM"/>
      <sheetName val="bal sheet"/>
      <sheetName val="Inputs"/>
      <sheetName val="E-9.3(PBC)"/>
      <sheetName val="SFKLN"/>
      <sheetName val="I-PPh"/>
      <sheetName val="I-PPh Final"/>
      <sheetName val="Data WP"/>
      <sheetName val="prod"/>
      <sheetName val="Contracts-PPT"/>
      <sheetName val="fiscal depr_E_"/>
      <sheetName val="P_L98"/>
      <sheetName val="WBS2"/>
      <sheetName val="VESLIS97"/>
      <sheetName val="O-5"/>
      <sheetName val="5660-TOOL&amp;SPRT"/>
      <sheetName val="Detailed 2001 Budget"/>
      <sheetName val="New_format_sales"/>
      <sheetName val="Tax_Rate"/>
      <sheetName val="fr_BS"/>
      <sheetName val="KARYAWAN_1"/>
      <sheetName val="UsulPnn"/>
      <sheetName val="ESTIMASI MITRA"/>
      <sheetName val="PC_2"/>
      <sheetName val="SAP + LS"/>
      <sheetName val="OTHER INCOME &amp; BY PERDIVISI"/>
      <sheetName val="131 (Piutang PJB)"/>
      <sheetName val="20A.Sum"/>
      <sheetName val="CapEx"/>
      <sheetName val="ISIT  Cost summary"/>
      <sheetName val="PRBM0900"/>
      <sheetName val="Combined FA"/>
      <sheetName val="調査シート"/>
      <sheetName val="P&amp;L INPUT"/>
      <sheetName val="Bank_Rec5"/>
      <sheetName val="Op_AP5"/>
      <sheetName val="1001_Op5"/>
      <sheetName val="1002_Cap5"/>
      <sheetName val="1003_BNI5"/>
      <sheetName val="1005_Amro5"/>
      <sheetName val="1007_kas5"/>
      <sheetName val="Permanent_info5"/>
      <sheetName val="OthAsset_roll3"/>
      <sheetName val="1_Rollfwd3"/>
      <sheetName val="Cost-Price_for_IPIS_Euro3"/>
      <sheetName val="U_P1"/>
      <sheetName val="Journal_Template3"/>
      <sheetName val="Employment_Benefits2"/>
      <sheetName val="WIP_DETAIL_(GL_VS_NMP)1"/>
      <sheetName val="Submission_Form1"/>
      <sheetName val="Fiscal_Assets_Summary2"/>
      <sheetName val="Mapping_P&amp;L_061"/>
      <sheetName val="AR_EXPORT1"/>
      <sheetName val="Format_Report-for_analysis_onl1"/>
      <sheetName val="Prepaid_Expenses1"/>
      <sheetName val="Movement_p_11"/>
      <sheetName val="Depreciation_p_31"/>
      <sheetName val="Recap__Tax_Assesment_&amp;_Status1"/>
      <sheetName val="Sch_11"/>
      <sheetName val="General_Info1"/>
      <sheetName val="Notes_to_BS1"/>
      <sheetName val="Client_Aje1"/>
      <sheetName val="ACT_Cashflow1"/>
      <sheetName val="Irregular_Income1"/>
      <sheetName val="FE-1770_P11"/>
      <sheetName val="TAX_LIST1"/>
      <sheetName val="KRM_Cashflows_by_mth1"/>
      <sheetName val="Trial_Balance_1"/>
      <sheetName val="Office_Equipment11"/>
      <sheetName val="Summary_-_P_11"/>
      <sheetName val="RWP_331"/>
      <sheetName val="SL1006_(VLS)1"/>
      <sheetName val="Phasing_by_Month1"/>
      <sheetName val="Exc__Rate3"/>
      <sheetName val="Rekonsiliasi_PPh_213"/>
      <sheetName val="Break_down_adjustments1"/>
      <sheetName val="Summary_'081"/>
      <sheetName val="20__EMP_BENEFIT1"/>
      <sheetName val="Available_Bkti_Potong&amp;Creditab1"/>
      <sheetName val="1_Bancal0231"/>
      <sheetName val="CIT_Review1"/>
      <sheetName val="Depre_20111"/>
      <sheetName val="Ent_20111"/>
      <sheetName val="Adv_20111"/>
      <sheetName val="NDE_LIST1"/>
      <sheetName val="Art_251"/>
      <sheetName val="Data_--&gt;1"/>
      <sheetName val="PL_EY_12111"/>
      <sheetName val="BS_EY_12111"/>
      <sheetName val="Audit_Adj1"/>
      <sheetName val="Notes_of_THR-Bonus_Movement1"/>
      <sheetName val="Q_11"/>
      <sheetName val="Marshal__11"/>
      <sheetName val="outsourcing_serv1"/>
      <sheetName val="10UPD_1"/>
      <sheetName val="9BALI_1"/>
      <sheetName val="7GK_1"/>
      <sheetName val="2PWS_1"/>
      <sheetName val="List_DOC_Chick_in_1"/>
      <sheetName val="Data_Sheet1"/>
      <sheetName val="_WP_SPT_2012_-_23_04_2013_xlsx1"/>
      <sheetName val="Trial_Bal1"/>
      <sheetName val="Use_Category1"/>
      <sheetName val="WP_IC_Exp_January_20101"/>
      <sheetName val="Movement_p21"/>
      <sheetName val="RE_reconciliation1"/>
      <sheetName val="1200_201"/>
      <sheetName val="Rekap_Piutang1"/>
      <sheetName val="PROD_FRY-MONODON1"/>
      <sheetName val="tabel_nilai1"/>
      <sheetName val="BS_Consol"/>
      <sheetName val="統制総括_vs98・人員"/>
      <sheetName val="Lead_Schedule"/>
      <sheetName val="kkp_pph_211"/>
      <sheetName val="Monthly_RecapLO"/>
      <sheetName val="DFR_CT"/>
      <sheetName val="C1_NOV"/>
      <sheetName val="P2__Calculation"/>
      <sheetName val="Table_5"/>
      <sheetName val="Cover_Daf-2"/>
      <sheetName val="Balance_Sheet"/>
      <sheetName val="E-9_3(PBC)"/>
      <sheetName val="I-PPh_Final"/>
      <sheetName val="Data_WP"/>
      <sheetName val="bal_sheet"/>
      <sheetName val="fiscal_depr_E_"/>
      <sheetName val="T_B"/>
      <sheetName val="Bank_Rec6"/>
      <sheetName val="Op_AP6"/>
      <sheetName val="1001_Op6"/>
      <sheetName val="1002_Cap6"/>
      <sheetName val="1003_BNI6"/>
      <sheetName val="1005_Amro6"/>
      <sheetName val="1007_kas6"/>
      <sheetName val="Permanent_info6"/>
      <sheetName val="OthAsset_roll4"/>
      <sheetName val="1_Rollfwd4"/>
      <sheetName val="Cost-Price_for_IPIS_Euro4"/>
      <sheetName val="U_P2"/>
      <sheetName val="Journal_Template4"/>
      <sheetName val="Employment_Benefits3"/>
      <sheetName val="WIP_DETAIL_(GL_VS_NMP)2"/>
      <sheetName val="Submission_Form2"/>
      <sheetName val="Fiscal_Assets_Summary3"/>
      <sheetName val="Mapping_P&amp;L_062"/>
      <sheetName val="AR_EXPORT2"/>
      <sheetName val="Format_Report-for_analysis_onl2"/>
      <sheetName val="Prepaid_Expenses2"/>
      <sheetName val="Movement_p_12"/>
      <sheetName val="Depreciation_p_32"/>
      <sheetName val="Recap__Tax_Assesment_&amp;_Status2"/>
      <sheetName val="Sch_12"/>
      <sheetName val="General_Info2"/>
      <sheetName val="Notes_to_BS2"/>
      <sheetName val="Client_Aje2"/>
      <sheetName val="ACT_Cashflow2"/>
      <sheetName val="Irregular_Income2"/>
      <sheetName val="FE-1770_P12"/>
      <sheetName val="TAX_LIST2"/>
      <sheetName val="KRM_Cashflows_by_mth2"/>
      <sheetName val="Trial_Balance_2"/>
      <sheetName val="Office_Equipment12"/>
      <sheetName val="Summary_-_P_12"/>
      <sheetName val="RWP_332"/>
      <sheetName val="SL1006_(VLS)2"/>
      <sheetName val="Phasing_by_Month2"/>
      <sheetName val="Exc__Rate4"/>
      <sheetName val="Rekonsiliasi_PPh_214"/>
      <sheetName val="Break_down_adjustments2"/>
      <sheetName val="Summary_'082"/>
      <sheetName val="20__EMP_BENEFIT2"/>
      <sheetName val="Available_Bkti_Potong&amp;Creditab2"/>
      <sheetName val="1_Bancal0232"/>
      <sheetName val="CIT_Review2"/>
      <sheetName val="Depre_20112"/>
      <sheetName val="Ent_20112"/>
      <sheetName val="Adv_20112"/>
      <sheetName val="NDE_LIST2"/>
      <sheetName val="Art_252"/>
      <sheetName val="Data_--&gt;2"/>
      <sheetName val="PL_EY_12112"/>
      <sheetName val="BS_EY_12112"/>
      <sheetName val="Audit_Adj2"/>
      <sheetName val="Notes_of_THR-Bonus_Movement2"/>
      <sheetName val="Q_12"/>
      <sheetName val="Marshal__12"/>
      <sheetName val="outsourcing_serv2"/>
      <sheetName val="10UPD_2"/>
      <sheetName val="9BALI_2"/>
      <sheetName val="7GK_2"/>
      <sheetName val="2PWS_2"/>
      <sheetName val="List_DOC_Chick_in_2"/>
      <sheetName val="Data_Sheet2"/>
      <sheetName val="_WP_SPT_2012_-_23_04_2013_xlsx2"/>
      <sheetName val="Trial_Bal2"/>
      <sheetName val="Use_Category2"/>
      <sheetName val="WP_IC_Exp_January_20102"/>
      <sheetName val="Movement_p22"/>
      <sheetName val="RE_reconciliation2"/>
      <sheetName val="1200_202"/>
      <sheetName val="Rekap_Piutang2"/>
      <sheetName val="PROD_FRY-MONODON2"/>
      <sheetName val="tabel_nilai2"/>
      <sheetName val="BS_Consol1"/>
      <sheetName val="統制総括_vs98・人員1"/>
      <sheetName val="New_format_sales1"/>
      <sheetName val="Lead_Schedule1"/>
      <sheetName val="kkp_pph_212"/>
      <sheetName val="Tax_Rate1"/>
      <sheetName val="KARYAWAN_11"/>
      <sheetName val="fr_BS1"/>
      <sheetName val="Monthly_RecapLO1"/>
      <sheetName val="DFR_CT1"/>
      <sheetName val="C1_NOV1"/>
      <sheetName val="P2__Calculation1"/>
      <sheetName val="Table_51"/>
      <sheetName val="Cover_Daf-21"/>
      <sheetName val="Balance_Sheet1"/>
      <sheetName val="E-9_3(PBC)1"/>
      <sheetName val="I-PPh_Final1"/>
      <sheetName val="Data_WP1"/>
      <sheetName val="bal_sheet1"/>
      <sheetName val="fiscal_depr_E_1"/>
      <sheetName val="T_B1"/>
      <sheetName val="5531.A. VAT"/>
      <sheetName val="WI"/>
      <sheetName val="NO FAKTUR"/>
      <sheetName val="Pile径1m･27"/>
      <sheetName val="Wages"/>
      <sheetName val="5614.a Factory Machinery"/>
      <sheetName val="5614.b Diesel "/>
      <sheetName val="5614.c Factory Equipment"/>
      <sheetName val="5614.C Coal Boiler"/>
      <sheetName val="8612 Pajak Tangguhan"/>
      <sheetName val="Budget 2006"/>
      <sheetName val="B-BS"/>
      <sheetName val="1. Collection"/>
      <sheetName val="Summary"/>
      <sheetName val="BPNPG20042005"/>
      <sheetName val="Analytical "/>
      <sheetName val="Cash Flow &amp; PAJE"/>
      <sheetName val="4.1 Placement w.o.b"/>
      <sheetName val="Reconciliation"/>
      <sheetName val="DAF.INVEN U.O"/>
      <sheetName val="Loan loss experience 029"/>
      <sheetName val="9608_xls"/>
      <sheetName val="Cover"/>
      <sheetName val="Bank_Rec15"/>
      <sheetName val="Op_AP15"/>
      <sheetName val="1001_Op15"/>
      <sheetName val="1002_Cap15"/>
      <sheetName val="1003_BNI15"/>
      <sheetName val="1005_Amro15"/>
      <sheetName val="1007_kas15"/>
      <sheetName val="Permanent_info15"/>
      <sheetName val="OthAsset_roll13"/>
      <sheetName val="1_Rollfwd13"/>
      <sheetName val="Cost-Price_for_IPIS_Euro13"/>
      <sheetName val="Journal_Template13"/>
      <sheetName val="Format_Report-for_analysis_on11"/>
      <sheetName val="U_P11"/>
      <sheetName val="Employment_Benefits12"/>
      <sheetName val="Client_Aje11"/>
      <sheetName val="Q_111"/>
      <sheetName val="Submission_Form11"/>
      <sheetName val="AR_EXPORT11"/>
      <sheetName val="Notes_to_BS11"/>
      <sheetName val="Trial_Balance_11"/>
      <sheetName val="WIP_DETAIL_(GL_VS_NMP)11"/>
      <sheetName val="General_Info11"/>
      <sheetName val="Fiscal_Assets_Summary12"/>
      <sheetName val="Phasing_by_Month11"/>
      <sheetName val="Irregular_Income11"/>
      <sheetName val="FE-1770_P111"/>
      <sheetName val="Data_Sheet11"/>
      <sheetName val="_WP_SPT_2012_-_23_04_2013_xls11"/>
      <sheetName val="Trial_Bal11"/>
      <sheetName val="Use_Category11"/>
      <sheetName val="tabel_nilai11"/>
      <sheetName val="RWP_3311"/>
      <sheetName val="KRM_Cashflows_by_mth11"/>
      <sheetName val="SL1006_(VLS)11"/>
      <sheetName val="Sch_111"/>
      <sheetName val="New_format_sales11"/>
      <sheetName val="Office_Equipment111"/>
      <sheetName val="Summary_-_P_111"/>
      <sheetName val="RE_reconciliation11"/>
      <sheetName val="Exc__Rate13"/>
      <sheetName val="Rekonsiliasi_PPh_2113"/>
      <sheetName val="Mapping_P&amp;L_0611"/>
      <sheetName val="Prepaid_Expenses11"/>
      <sheetName val="Movement_p_111"/>
      <sheetName val="Depreciation_p_311"/>
      <sheetName val="Recap__Tax_Assesment_&amp;_Status11"/>
      <sheetName val="ACT_Cashflow11"/>
      <sheetName val="TAX_LIST11"/>
      <sheetName val="Summary_'0811"/>
      <sheetName val="CIT_Review11"/>
      <sheetName val="Depre_201111"/>
      <sheetName val="Ent_201111"/>
      <sheetName val="Adv_201111"/>
      <sheetName val="NDE_LIST11"/>
      <sheetName val="Art_2511"/>
      <sheetName val="Data_--&gt;11"/>
      <sheetName val="PL_EY_121111"/>
      <sheetName val="BS_EY_121111"/>
      <sheetName val="Audit_Adj11"/>
      <sheetName val="Notes_of_THR-Bonus_Movement11"/>
      <sheetName val="Break_down_adjustments11"/>
      <sheetName val="20__EMP_BENEFIT11"/>
      <sheetName val="WP_IC_Exp_January_201011"/>
      <sheetName val="1_Bancal02311"/>
      <sheetName val="Rekap_Piutang11"/>
      <sheetName val="Tax_Rate11"/>
      <sheetName val="fr_BS11"/>
      <sheetName val="BS_Consol11"/>
      <sheetName val="1200_2011"/>
      <sheetName val="Marshal__111"/>
      <sheetName val="outsourcing_serv11"/>
      <sheetName val="10UPD_11"/>
      <sheetName val="9BALI_11"/>
      <sheetName val="7GK_11"/>
      <sheetName val="2PWS_11"/>
      <sheetName val="List_DOC_Chick_in_11"/>
      <sheetName val="KARYAWAN_111"/>
      <sheetName val="kkp_pph_2111"/>
      <sheetName val="Available_Bkti_Potong&amp;Credita11"/>
      <sheetName val="New_format_sales2"/>
      <sheetName val="Tax_Rate2"/>
      <sheetName val="fr_BS2"/>
      <sheetName val="BS_Consol2"/>
      <sheetName val="KARYAWAN_12"/>
      <sheetName val="Bank_Rec7"/>
      <sheetName val="Op_AP7"/>
      <sheetName val="1001_Op7"/>
      <sheetName val="1002_Cap7"/>
      <sheetName val="1003_BNI7"/>
      <sheetName val="1005_Amro7"/>
      <sheetName val="1007_kas7"/>
      <sheetName val="Permanent_info7"/>
      <sheetName val="OthAsset_roll5"/>
      <sheetName val="1_Rollfwd5"/>
      <sheetName val="Cost-Price_for_IPIS_Euro5"/>
      <sheetName val="Journal_Template5"/>
      <sheetName val="Format_Report-for_analysis_onl3"/>
      <sheetName val="U_P3"/>
      <sheetName val="Employment_Benefits4"/>
      <sheetName val="Client_Aje3"/>
      <sheetName val="Q_13"/>
      <sheetName val="Submission_Form3"/>
      <sheetName val="AR_EXPORT3"/>
      <sheetName val="Notes_to_BS3"/>
      <sheetName val="Trial_Balance_3"/>
      <sheetName val="WIP_DETAIL_(GL_VS_NMP)3"/>
      <sheetName val="General_Info3"/>
      <sheetName val="Fiscal_Assets_Summary4"/>
      <sheetName val="Phasing_by_Month3"/>
      <sheetName val="Irregular_Income3"/>
      <sheetName val="FE-1770_P13"/>
      <sheetName val="Data_Sheet3"/>
      <sheetName val="_WP_SPT_2012_-_23_04_2013_xlsx3"/>
      <sheetName val="Trial_Bal3"/>
      <sheetName val="Use_Category3"/>
      <sheetName val="tabel_nilai3"/>
      <sheetName val="RWP_333"/>
      <sheetName val="KRM_Cashflows_by_mth3"/>
      <sheetName val="SL1006_(VLS)3"/>
      <sheetName val="Sch_13"/>
      <sheetName val="New_format_sales3"/>
      <sheetName val="Office_Equipment13"/>
      <sheetName val="Summary_-_P_13"/>
      <sheetName val="RE_reconciliation3"/>
      <sheetName val="Exc__Rate5"/>
      <sheetName val="Rekonsiliasi_PPh_215"/>
      <sheetName val="Mapping_P&amp;L_063"/>
      <sheetName val="Prepaid_Expenses3"/>
      <sheetName val="Movement_p_13"/>
      <sheetName val="Depreciation_p_33"/>
      <sheetName val="Recap__Tax_Assesment_&amp;_Status3"/>
      <sheetName val="ACT_Cashflow3"/>
      <sheetName val="TAX_LIST3"/>
      <sheetName val="Summary_'083"/>
      <sheetName val="CIT_Review3"/>
      <sheetName val="Depre_20113"/>
      <sheetName val="Ent_20113"/>
      <sheetName val="Adv_20113"/>
      <sheetName val="NDE_LIST3"/>
      <sheetName val="Art_253"/>
      <sheetName val="Data_--&gt;3"/>
      <sheetName val="PL_EY_12113"/>
      <sheetName val="BS_EY_12113"/>
      <sheetName val="Audit_Adj3"/>
      <sheetName val="Notes_of_THR-Bonus_Movement3"/>
      <sheetName val="Break_down_adjustments3"/>
      <sheetName val="20__EMP_BENEFIT3"/>
      <sheetName val="WP_IC_Exp_January_20103"/>
      <sheetName val="1_Bancal0233"/>
      <sheetName val="Rekap_Piutang3"/>
      <sheetName val="Tax_Rate3"/>
      <sheetName val="fr_BS3"/>
      <sheetName val="BS_Consol3"/>
      <sheetName val="1200_203"/>
      <sheetName val="Marshal__13"/>
      <sheetName val="outsourcing_serv3"/>
      <sheetName val="10UPD_3"/>
      <sheetName val="9BALI_3"/>
      <sheetName val="7GK_3"/>
      <sheetName val="2PWS_3"/>
      <sheetName val="List_DOC_Chick_in_3"/>
      <sheetName val="KARYAWAN_13"/>
      <sheetName val="kkp_pph_213"/>
      <sheetName val="Available_Bkti_Potong&amp;Creditab3"/>
      <sheetName val="Bank_Rec10"/>
      <sheetName val="Op_AP10"/>
      <sheetName val="1001_Op10"/>
      <sheetName val="1002_Cap10"/>
      <sheetName val="1003_BNI10"/>
      <sheetName val="1005_Amro10"/>
      <sheetName val="1007_kas10"/>
      <sheetName val="Permanent_info10"/>
      <sheetName val="OthAsset_roll8"/>
      <sheetName val="1_Rollfwd8"/>
      <sheetName val="Cost-Price_for_IPIS_Euro8"/>
      <sheetName val="Journal_Template8"/>
      <sheetName val="Format_Report-for_analysis_onl6"/>
      <sheetName val="U_P6"/>
      <sheetName val="Employment_Benefits7"/>
      <sheetName val="Client_Aje6"/>
      <sheetName val="Q_16"/>
      <sheetName val="Submission_Form6"/>
      <sheetName val="AR_EXPORT6"/>
      <sheetName val="Notes_to_BS6"/>
      <sheetName val="Trial_Balance_6"/>
      <sheetName val="WIP_DETAIL_(GL_VS_NMP)6"/>
      <sheetName val="General_Info6"/>
      <sheetName val="Fiscal_Assets_Summary7"/>
      <sheetName val="Phasing_by_Month6"/>
      <sheetName val="Irregular_Income6"/>
      <sheetName val="FE-1770_P16"/>
      <sheetName val="Data_Sheet6"/>
      <sheetName val="_WP_SPT_2012_-_23_04_2013_xlsx6"/>
      <sheetName val="Trial_Bal6"/>
      <sheetName val="Use_Category6"/>
      <sheetName val="tabel_nilai6"/>
      <sheetName val="RWP_336"/>
      <sheetName val="KRM_Cashflows_by_mth6"/>
      <sheetName val="SL1006_(VLS)6"/>
      <sheetName val="Sch_16"/>
      <sheetName val="New_format_sales6"/>
      <sheetName val="Office_Equipment16"/>
      <sheetName val="Summary_-_P_16"/>
      <sheetName val="RE_reconciliation6"/>
      <sheetName val="Exc__Rate8"/>
      <sheetName val="Rekonsiliasi_PPh_218"/>
      <sheetName val="Mapping_P&amp;L_066"/>
      <sheetName val="Prepaid_Expenses6"/>
      <sheetName val="Movement_p_16"/>
      <sheetName val="Depreciation_p_36"/>
      <sheetName val="Recap__Tax_Assesment_&amp;_Status6"/>
      <sheetName val="ACT_Cashflow6"/>
      <sheetName val="TAX_LIST6"/>
      <sheetName val="Summary_'086"/>
      <sheetName val="CIT_Review6"/>
      <sheetName val="Depre_20116"/>
      <sheetName val="Ent_20116"/>
      <sheetName val="Adv_20116"/>
      <sheetName val="NDE_LIST6"/>
      <sheetName val="Art_256"/>
      <sheetName val="Data_--&gt;6"/>
      <sheetName val="PL_EY_12116"/>
      <sheetName val="BS_EY_12116"/>
      <sheetName val="Audit_Adj6"/>
      <sheetName val="Notes_of_THR-Bonus_Movement6"/>
      <sheetName val="Break_down_adjustments6"/>
      <sheetName val="20__EMP_BENEFIT6"/>
      <sheetName val="WP_IC_Exp_January_20106"/>
      <sheetName val="1_Bancal0236"/>
      <sheetName val="Rekap_Piutang6"/>
      <sheetName val="Tax_Rate6"/>
      <sheetName val="fr_BS6"/>
      <sheetName val="BS_Consol6"/>
      <sheetName val="1200_206"/>
      <sheetName val="Marshal__16"/>
      <sheetName val="outsourcing_serv6"/>
      <sheetName val="10UPD_6"/>
      <sheetName val="9BALI_6"/>
      <sheetName val="7GK_6"/>
      <sheetName val="2PWS_6"/>
      <sheetName val="List_DOC_Chick_in_6"/>
      <sheetName val="KARYAWAN_16"/>
      <sheetName val="kkp_pph_216"/>
      <sheetName val="Available_Bkti_Potong&amp;Creditab6"/>
      <sheetName val="Bank_Rec8"/>
      <sheetName val="Op_AP8"/>
      <sheetName val="1001_Op8"/>
      <sheetName val="1002_Cap8"/>
      <sheetName val="1003_BNI8"/>
      <sheetName val="1005_Amro8"/>
      <sheetName val="1007_kas8"/>
      <sheetName val="Permanent_info8"/>
      <sheetName val="OthAsset_roll6"/>
      <sheetName val="1_Rollfwd6"/>
      <sheetName val="Cost-Price_for_IPIS_Euro6"/>
      <sheetName val="Journal_Template6"/>
      <sheetName val="Format_Report-for_analysis_onl4"/>
      <sheetName val="U_P4"/>
      <sheetName val="Employment_Benefits5"/>
      <sheetName val="Client_Aje4"/>
      <sheetName val="Q_14"/>
      <sheetName val="Submission_Form4"/>
      <sheetName val="AR_EXPORT4"/>
      <sheetName val="Notes_to_BS4"/>
      <sheetName val="Trial_Balance_4"/>
      <sheetName val="WIP_DETAIL_(GL_VS_NMP)4"/>
      <sheetName val="General_Info4"/>
      <sheetName val="Fiscal_Assets_Summary5"/>
      <sheetName val="Phasing_by_Month4"/>
      <sheetName val="Irregular_Income4"/>
      <sheetName val="FE-1770_P14"/>
      <sheetName val="Data_Sheet4"/>
      <sheetName val="_WP_SPT_2012_-_23_04_2013_xlsx4"/>
      <sheetName val="Trial_Bal4"/>
      <sheetName val="Use_Category4"/>
      <sheetName val="tabel_nilai4"/>
      <sheetName val="RWP_334"/>
      <sheetName val="KRM_Cashflows_by_mth4"/>
      <sheetName val="SL1006_(VLS)4"/>
      <sheetName val="Sch_14"/>
      <sheetName val="New_format_sales4"/>
      <sheetName val="Office_Equipment14"/>
      <sheetName val="Summary_-_P_14"/>
      <sheetName val="RE_reconciliation4"/>
      <sheetName val="Exc__Rate6"/>
      <sheetName val="Rekonsiliasi_PPh_216"/>
      <sheetName val="Mapping_P&amp;L_064"/>
      <sheetName val="Prepaid_Expenses4"/>
      <sheetName val="Movement_p_14"/>
      <sheetName val="Depreciation_p_34"/>
      <sheetName val="Recap__Tax_Assesment_&amp;_Status4"/>
      <sheetName val="ACT_Cashflow4"/>
      <sheetName val="TAX_LIST4"/>
      <sheetName val="Summary_'084"/>
      <sheetName val="CIT_Review4"/>
      <sheetName val="Depre_20114"/>
      <sheetName val="Ent_20114"/>
      <sheetName val="Adv_20114"/>
      <sheetName val="NDE_LIST4"/>
      <sheetName val="Art_254"/>
      <sheetName val="Data_--&gt;4"/>
      <sheetName val="PL_EY_12114"/>
      <sheetName val="BS_EY_12114"/>
      <sheetName val="Audit_Adj4"/>
      <sheetName val="Notes_of_THR-Bonus_Movement4"/>
      <sheetName val="Break_down_adjustments4"/>
      <sheetName val="20__EMP_BENEFIT4"/>
      <sheetName val="WP_IC_Exp_January_20104"/>
      <sheetName val="1_Bancal0234"/>
      <sheetName val="Rekap_Piutang4"/>
      <sheetName val="Tax_Rate4"/>
      <sheetName val="fr_BS4"/>
      <sheetName val="BS_Consol4"/>
      <sheetName val="1200_204"/>
      <sheetName val="Marshal__14"/>
      <sheetName val="outsourcing_serv4"/>
      <sheetName val="10UPD_4"/>
      <sheetName val="9BALI_4"/>
      <sheetName val="7GK_4"/>
      <sheetName val="2PWS_4"/>
      <sheetName val="List_DOC_Chick_in_4"/>
      <sheetName val="KARYAWAN_14"/>
      <sheetName val="kkp_pph_214"/>
      <sheetName val="Available_Bkti_Potong&amp;Creditab4"/>
      <sheetName val="Bank_Rec9"/>
      <sheetName val="Op_AP9"/>
      <sheetName val="1001_Op9"/>
      <sheetName val="1002_Cap9"/>
      <sheetName val="1003_BNI9"/>
      <sheetName val="1005_Amro9"/>
      <sheetName val="1007_kas9"/>
      <sheetName val="Permanent_info9"/>
      <sheetName val="OthAsset_roll7"/>
      <sheetName val="1_Rollfwd7"/>
      <sheetName val="Cost-Price_for_IPIS_Euro7"/>
      <sheetName val="Journal_Template7"/>
      <sheetName val="Format_Report-for_analysis_onl5"/>
      <sheetName val="U_P5"/>
      <sheetName val="Employment_Benefits6"/>
      <sheetName val="Client_Aje5"/>
      <sheetName val="Q_15"/>
      <sheetName val="Submission_Form5"/>
      <sheetName val="AR_EXPORT5"/>
      <sheetName val="Notes_to_BS5"/>
      <sheetName val="Trial_Balance_5"/>
      <sheetName val="WIP_DETAIL_(GL_VS_NMP)5"/>
      <sheetName val="General_Info5"/>
      <sheetName val="Fiscal_Assets_Summary6"/>
      <sheetName val="Phasing_by_Month5"/>
      <sheetName val="Irregular_Income5"/>
      <sheetName val="FE-1770_P15"/>
      <sheetName val="Data_Sheet5"/>
      <sheetName val="_WP_SPT_2012_-_23_04_2013_xlsx5"/>
      <sheetName val="Trial_Bal5"/>
      <sheetName val="Use_Category5"/>
      <sheetName val="tabel_nilai5"/>
      <sheetName val="RWP_335"/>
      <sheetName val="KRM_Cashflows_by_mth5"/>
      <sheetName val="SL1006_(VLS)5"/>
      <sheetName val="Sch_15"/>
      <sheetName val="New_format_sales5"/>
      <sheetName val="Office_Equipment15"/>
      <sheetName val="Summary_-_P_15"/>
      <sheetName val="RE_reconciliation5"/>
      <sheetName val="Exc__Rate7"/>
      <sheetName val="Rekonsiliasi_PPh_217"/>
      <sheetName val="Mapping_P&amp;L_065"/>
      <sheetName val="Prepaid_Expenses5"/>
      <sheetName val="Movement_p_15"/>
      <sheetName val="Depreciation_p_35"/>
      <sheetName val="Recap__Tax_Assesment_&amp;_Status5"/>
      <sheetName val="ACT_Cashflow5"/>
      <sheetName val="TAX_LIST5"/>
      <sheetName val="Summary_'085"/>
      <sheetName val="CIT_Review5"/>
      <sheetName val="Depre_20115"/>
      <sheetName val="Ent_20115"/>
      <sheetName val="Adv_20115"/>
      <sheetName val="NDE_LIST5"/>
      <sheetName val="Art_255"/>
      <sheetName val="Data_--&gt;5"/>
      <sheetName val="PL_EY_12115"/>
      <sheetName val="BS_EY_12115"/>
      <sheetName val="Audit_Adj5"/>
      <sheetName val="Notes_of_THR-Bonus_Movement5"/>
      <sheetName val="Break_down_adjustments5"/>
      <sheetName val="20__EMP_BENEFIT5"/>
      <sheetName val="WP_IC_Exp_January_20105"/>
      <sheetName val="1_Bancal0235"/>
      <sheetName val="Rekap_Piutang5"/>
      <sheetName val="Tax_Rate5"/>
      <sheetName val="fr_BS5"/>
      <sheetName val="BS_Consol5"/>
      <sheetName val="1200_205"/>
      <sheetName val="Marshal__15"/>
      <sheetName val="outsourcing_serv5"/>
      <sheetName val="10UPD_5"/>
      <sheetName val="9BALI_5"/>
      <sheetName val="7GK_5"/>
      <sheetName val="2PWS_5"/>
      <sheetName val="List_DOC_Chick_in_5"/>
      <sheetName val="KARYAWAN_15"/>
      <sheetName val="kkp_pph_215"/>
      <sheetName val="Available_Bkti_Potong&amp;Creditab5"/>
      <sheetName val="Bank_Rec11"/>
      <sheetName val="Op_AP11"/>
      <sheetName val="1001_Op11"/>
      <sheetName val="1002_Cap11"/>
      <sheetName val="1003_BNI11"/>
      <sheetName val="1005_Amro11"/>
      <sheetName val="1007_kas11"/>
      <sheetName val="Permanent_info11"/>
      <sheetName val="OthAsset_roll9"/>
      <sheetName val="1_Rollfwd9"/>
      <sheetName val="Cost-Price_for_IPIS_Euro9"/>
      <sheetName val="Journal_Template9"/>
      <sheetName val="Format_Report-for_analysis_onl7"/>
      <sheetName val="U_P7"/>
      <sheetName val="Employment_Benefits8"/>
      <sheetName val="Client_Aje7"/>
      <sheetName val="Q_17"/>
      <sheetName val="Submission_Form7"/>
      <sheetName val="AR_EXPORT7"/>
      <sheetName val="Notes_to_BS7"/>
      <sheetName val="Trial_Balance_7"/>
      <sheetName val="WIP_DETAIL_(GL_VS_NMP)7"/>
      <sheetName val="General_Info7"/>
      <sheetName val="Fiscal_Assets_Summary8"/>
      <sheetName val="Phasing_by_Month7"/>
      <sheetName val="Irregular_Income7"/>
      <sheetName val="FE-1770_P17"/>
      <sheetName val="Data_Sheet7"/>
      <sheetName val="_WP_SPT_2012_-_23_04_2013_xlsx7"/>
      <sheetName val="Trial_Bal7"/>
      <sheetName val="Use_Category7"/>
      <sheetName val="tabel_nilai7"/>
      <sheetName val="RWP_337"/>
      <sheetName val="KRM_Cashflows_by_mth7"/>
      <sheetName val="SL1006_(VLS)7"/>
      <sheetName val="Sch_17"/>
      <sheetName val="New_format_sales7"/>
      <sheetName val="Office_Equipment17"/>
      <sheetName val="Summary_-_P_17"/>
      <sheetName val="RE_reconciliation7"/>
      <sheetName val="Exc__Rate9"/>
      <sheetName val="Rekonsiliasi_PPh_219"/>
      <sheetName val="Mapping_P&amp;L_067"/>
      <sheetName val="Prepaid_Expenses7"/>
      <sheetName val="Movement_p_17"/>
      <sheetName val="Depreciation_p_37"/>
      <sheetName val="Recap__Tax_Assesment_&amp;_Status7"/>
      <sheetName val="ACT_Cashflow7"/>
      <sheetName val="TAX_LIST7"/>
      <sheetName val="Summary_'087"/>
      <sheetName val="CIT_Review7"/>
      <sheetName val="Depre_20117"/>
      <sheetName val="Ent_20117"/>
      <sheetName val="Adv_20117"/>
      <sheetName val="NDE_LIST7"/>
      <sheetName val="Art_257"/>
      <sheetName val="Data_--&gt;7"/>
      <sheetName val="PL_EY_12117"/>
      <sheetName val="BS_EY_12117"/>
      <sheetName val="Audit_Adj7"/>
      <sheetName val="Notes_of_THR-Bonus_Movement7"/>
      <sheetName val="Break_down_adjustments7"/>
      <sheetName val="20__EMP_BENEFIT7"/>
      <sheetName val="WP_IC_Exp_January_20107"/>
      <sheetName val="1_Bancal0237"/>
      <sheetName val="Rekap_Piutang7"/>
      <sheetName val="Tax_Rate7"/>
      <sheetName val="fr_BS7"/>
      <sheetName val="BS_Consol7"/>
      <sheetName val="1200_207"/>
      <sheetName val="Marshal__17"/>
      <sheetName val="outsourcing_serv7"/>
      <sheetName val="10UPD_7"/>
      <sheetName val="9BALI_7"/>
      <sheetName val="7GK_7"/>
      <sheetName val="2PWS_7"/>
      <sheetName val="List_DOC_Chick_in_7"/>
      <sheetName val="KARYAWAN_17"/>
      <sheetName val="kkp_pph_217"/>
      <sheetName val="Available_Bkti_Potong&amp;Creditab7"/>
      <sheetName val="Bank_Rec12"/>
      <sheetName val="Op_AP12"/>
      <sheetName val="1001_Op12"/>
      <sheetName val="1002_Cap12"/>
      <sheetName val="1003_BNI12"/>
      <sheetName val="1005_Amro12"/>
      <sheetName val="1007_kas12"/>
      <sheetName val="Permanent_info12"/>
      <sheetName val="OthAsset_roll10"/>
      <sheetName val="1_Rollfwd10"/>
      <sheetName val="Cost-Price_for_IPIS_Euro10"/>
      <sheetName val="Journal_Template10"/>
      <sheetName val="Format_Report-for_analysis_onl8"/>
      <sheetName val="U_P8"/>
      <sheetName val="Employment_Benefits9"/>
      <sheetName val="Client_Aje8"/>
      <sheetName val="Q_18"/>
      <sheetName val="Submission_Form8"/>
      <sheetName val="AR_EXPORT8"/>
      <sheetName val="Notes_to_BS8"/>
      <sheetName val="Trial_Balance_8"/>
      <sheetName val="WIP_DETAIL_(GL_VS_NMP)8"/>
      <sheetName val="General_Info8"/>
      <sheetName val="Fiscal_Assets_Summary9"/>
      <sheetName val="Phasing_by_Month8"/>
      <sheetName val="Irregular_Income8"/>
      <sheetName val="FE-1770_P18"/>
      <sheetName val="Data_Sheet8"/>
      <sheetName val="_WP_SPT_2012_-_23_04_2013_xlsx8"/>
      <sheetName val="Trial_Bal8"/>
      <sheetName val="Use_Category8"/>
      <sheetName val="tabel_nilai8"/>
      <sheetName val="RWP_338"/>
      <sheetName val="KRM_Cashflows_by_mth8"/>
      <sheetName val="SL1006_(VLS)8"/>
      <sheetName val="Sch_18"/>
      <sheetName val="New_format_sales8"/>
      <sheetName val="Office_Equipment18"/>
      <sheetName val="Summary_-_P_18"/>
      <sheetName val="RE_reconciliation8"/>
      <sheetName val="Exc__Rate10"/>
      <sheetName val="Rekonsiliasi_PPh_2110"/>
      <sheetName val="Mapping_P&amp;L_068"/>
      <sheetName val="Prepaid_Expenses8"/>
      <sheetName val="Movement_p_18"/>
      <sheetName val="Depreciation_p_38"/>
      <sheetName val="Recap__Tax_Assesment_&amp;_Status8"/>
      <sheetName val="ACT_Cashflow8"/>
      <sheetName val="TAX_LIST8"/>
      <sheetName val="Summary_'088"/>
      <sheetName val="CIT_Review8"/>
      <sheetName val="Depre_20118"/>
      <sheetName val="Ent_20118"/>
      <sheetName val="Adv_20118"/>
      <sheetName val="NDE_LIST8"/>
      <sheetName val="Art_258"/>
      <sheetName val="Data_--&gt;8"/>
      <sheetName val="PL_EY_12118"/>
      <sheetName val="BS_EY_12118"/>
      <sheetName val="Audit_Adj8"/>
      <sheetName val="Notes_of_THR-Bonus_Movement8"/>
      <sheetName val="Break_down_adjustments8"/>
      <sheetName val="20__EMP_BENEFIT8"/>
      <sheetName val="WP_IC_Exp_January_20108"/>
      <sheetName val="1_Bancal0238"/>
      <sheetName val="Rekap_Piutang8"/>
      <sheetName val="Tax_Rate8"/>
      <sheetName val="fr_BS8"/>
      <sheetName val="BS_Consol8"/>
      <sheetName val="1200_208"/>
      <sheetName val="Marshal__18"/>
      <sheetName val="outsourcing_serv8"/>
      <sheetName val="10UPD_8"/>
      <sheetName val="9BALI_8"/>
      <sheetName val="7GK_8"/>
      <sheetName val="2PWS_8"/>
      <sheetName val="List_DOC_Chick_in_8"/>
      <sheetName val="KARYAWAN_18"/>
      <sheetName val="kkp_pph_218"/>
      <sheetName val="Available_Bkti_Potong&amp;Creditab8"/>
      <sheetName val="Bank_Rec14"/>
      <sheetName val="Op_AP14"/>
      <sheetName val="1001_Op14"/>
      <sheetName val="1002_Cap14"/>
      <sheetName val="1003_BNI14"/>
      <sheetName val="1005_Amro14"/>
      <sheetName val="1007_kas14"/>
      <sheetName val="Permanent_info14"/>
      <sheetName val="OthAsset_roll12"/>
      <sheetName val="1_Rollfwd12"/>
      <sheetName val="Cost-Price_for_IPIS_Euro12"/>
      <sheetName val="Journal_Template12"/>
      <sheetName val="Format_Report-for_analysis_on10"/>
      <sheetName val="U_P10"/>
      <sheetName val="Employment_Benefits11"/>
      <sheetName val="Client_Aje10"/>
      <sheetName val="Q_110"/>
      <sheetName val="Submission_Form10"/>
      <sheetName val="AR_EXPORT10"/>
      <sheetName val="Notes_to_BS10"/>
      <sheetName val="Trial_Balance_10"/>
      <sheetName val="WIP_DETAIL_(GL_VS_NMP)10"/>
      <sheetName val="General_Info10"/>
      <sheetName val="Fiscal_Assets_Summary11"/>
      <sheetName val="Phasing_by_Month10"/>
      <sheetName val="Irregular_Income10"/>
      <sheetName val="FE-1770_P110"/>
      <sheetName val="Data_Sheet10"/>
      <sheetName val="_WP_SPT_2012_-_23_04_2013_xls10"/>
      <sheetName val="Trial_Bal10"/>
      <sheetName val="Use_Category10"/>
      <sheetName val="tabel_nilai10"/>
      <sheetName val="RWP_3310"/>
      <sheetName val="KRM_Cashflows_by_mth10"/>
      <sheetName val="SL1006_(VLS)10"/>
      <sheetName val="Sch_110"/>
      <sheetName val="New_format_sales10"/>
      <sheetName val="Office_Equipment110"/>
      <sheetName val="Summary_-_P_110"/>
      <sheetName val="RE_reconciliation10"/>
      <sheetName val="Exc__Rate12"/>
      <sheetName val="Rekonsiliasi_PPh_2112"/>
      <sheetName val="Mapping_P&amp;L_0610"/>
      <sheetName val="Prepaid_Expenses10"/>
      <sheetName val="Movement_p_110"/>
      <sheetName val="Depreciation_p_310"/>
      <sheetName val="Recap__Tax_Assesment_&amp;_Status10"/>
      <sheetName val="ACT_Cashflow10"/>
      <sheetName val="TAX_LIST10"/>
      <sheetName val="Summary_'0810"/>
      <sheetName val="CIT_Review10"/>
      <sheetName val="Depre_201110"/>
      <sheetName val="Ent_201110"/>
      <sheetName val="Adv_201110"/>
      <sheetName val="NDE_LIST10"/>
      <sheetName val="Art_2510"/>
      <sheetName val="Data_--&gt;10"/>
      <sheetName val="PL_EY_121110"/>
      <sheetName val="BS_EY_121110"/>
      <sheetName val="Audit_Adj10"/>
      <sheetName val="Notes_of_THR-Bonus_Movement10"/>
      <sheetName val="Break_down_adjustments10"/>
      <sheetName val="20__EMP_BENEFIT10"/>
      <sheetName val="WP_IC_Exp_January_201010"/>
      <sheetName val="1_Bancal02310"/>
      <sheetName val="Rekap_Piutang10"/>
      <sheetName val="Tax_Rate10"/>
      <sheetName val="fr_BS10"/>
      <sheetName val="BS_Consol10"/>
      <sheetName val="1200_2010"/>
      <sheetName val="Marshal__110"/>
      <sheetName val="outsourcing_serv10"/>
      <sheetName val="10UPD_10"/>
      <sheetName val="9BALI_10"/>
      <sheetName val="7GK_10"/>
      <sheetName val="2PWS_10"/>
      <sheetName val="List_DOC_Chick_in_10"/>
      <sheetName val="KARYAWAN_110"/>
      <sheetName val="kkp_pph_2110"/>
      <sheetName val="Available_Bkti_Potong&amp;Credita10"/>
      <sheetName val="Bank_Rec13"/>
      <sheetName val="Op_AP13"/>
      <sheetName val="1001_Op13"/>
      <sheetName val="1002_Cap13"/>
      <sheetName val="1003_BNI13"/>
      <sheetName val="1005_Amro13"/>
      <sheetName val="1007_kas13"/>
      <sheetName val="Permanent_info13"/>
      <sheetName val="OthAsset_roll11"/>
      <sheetName val="1_Rollfwd11"/>
      <sheetName val="Cost-Price_for_IPIS_Euro11"/>
      <sheetName val="Journal_Template11"/>
      <sheetName val="Format_Report-for_analysis_onl9"/>
      <sheetName val="U_P9"/>
      <sheetName val="Employment_Benefits10"/>
      <sheetName val="Client_Aje9"/>
      <sheetName val="Q_19"/>
      <sheetName val="Submission_Form9"/>
      <sheetName val="AR_EXPORT9"/>
      <sheetName val="Notes_to_BS9"/>
      <sheetName val="Trial_Balance_9"/>
      <sheetName val="WIP_DETAIL_(GL_VS_NMP)9"/>
      <sheetName val="General_Info9"/>
      <sheetName val="Fiscal_Assets_Summary10"/>
      <sheetName val="Phasing_by_Month9"/>
      <sheetName val="Irregular_Income9"/>
      <sheetName val="FE-1770_P19"/>
      <sheetName val="Data_Sheet9"/>
      <sheetName val="_WP_SPT_2012_-_23_04_2013_xlsx9"/>
      <sheetName val="Trial_Bal9"/>
      <sheetName val="Use_Category9"/>
      <sheetName val="tabel_nilai9"/>
      <sheetName val="RWP_339"/>
      <sheetName val="KRM_Cashflows_by_mth9"/>
      <sheetName val="SL1006_(VLS)9"/>
      <sheetName val="Sch_19"/>
      <sheetName val="New_format_sales9"/>
      <sheetName val="Office_Equipment19"/>
      <sheetName val="Summary_-_P_19"/>
      <sheetName val="RE_reconciliation9"/>
      <sheetName val="Exc__Rate11"/>
      <sheetName val="Rekonsiliasi_PPh_2111"/>
      <sheetName val="Mapping_P&amp;L_069"/>
      <sheetName val="Prepaid_Expenses9"/>
      <sheetName val="Movement_p_19"/>
      <sheetName val="Depreciation_p_39"/>
      <sheetName val="Recap__Tax_Assesment_&amp;_Status9"/>
      <sheetName val="ACT_Cashflow9"/>
      <sheetName val="TAX_LIST9"/>
      <sheetName val="Summary_'089"/>
      <sheetName val="CIT_Review9"/>
      <sheetName val="Depre_20119"/>
      <sheetName val="Ent_20119"/>
      <sheetName val="Adv_20119"/>
      <sheetName val="NDE_LIST9"/>
      <sheetName val="Art_259"/>
      <sheetName val="Data_--&gt;9"/>
      <sheetName val="PL_EY_12119"/>
      <sheetName val="BS_EY_12119"/>
      <sheetName val="Audit_Adj9"/>
      <sheetName val="Notes_of_THR-Bonus_Movement9"/>
      <sheetName val="Break_down_adjustments9"/>
      <sheetName val="20__EMP_BENEFIT9"/>
      <sheetName val="WP_IC_Exp_January_20109"/>
      <sheetName val="1_Bancal0239"/>
      <sheetName val="Rekap_Piutang9"/>
      <sheetName val="Tax_Rate9"/>
      <sheetName val="fr_BS9"/>
      <sheetName val="BS_Consol9"/>
      <sheetName val="1200_209"/>
      <sheetName val="Marshal__19"/>
      <sheetName val="outsourcing_serv9"/>
      <sheetName val="10UPD_9"/>
      <sheetName val="9BALI_9"/>
      <sheetName val="7GK_9"/>
      <sheetName val="2PWS_9"/>
      <sheetName val="List_DOC_Chick_in_9"/>
      <sheetName val="KARYAWAN_19"/>
      <sheetName val="kkp_pph_219"/>
      <sheetName val="Available_Bkti_Potong&amp;Creditab9"/>
      <sheetName val="Bank_Rec17"/>
      <sheetName val="Op_AP17"/>
      <sheetName val="1001_Op17"/>
      <sheetName val="1002_Cap17"/>
      <sheetName val="1003_BNI17"/>
      <sheetName val="1005_Amro17"/>
      <sheetName val="1007_kas17"/>
      <sheetName val="Permanent_info17"/>
      <sheetName val="OthAsset_roll15"/>
      <sheetName val="1_Rollfwd15"/>
      <sheetName val="Cost-Price_for_IPIS_Euro15"/>
      <sheetName val="Journal_Template15"/>
      <sheetName val="Format_Report-for_analysis_on13"/>
      <sheetName val="U_P13"/>
      <sheetName val="Employment_Benefits14"/>
      <sheetName val="Client_Aje13"/>
      <sheetName val="Q_113"/>
      <sheetName val="Submission_Form13"/>
      <sheetName val="AR_EXPORT13"/>
      <sheetName val="Notes_to_BS13"/>
      <sheetName val="Trial_Balance_13"/>
      <sheetName val="WIP_DETAIL_(GL_VS_NMP)13"/>
      <sheetName val="General_Info13"/>
      <sheetName val="Fiscal_Assets_Summary14"/>
      <sheetName val="Phasing_by_Month13"/>
      <sheetName val="Irregular_Income13"/>
      <sheetName val="FE-1770_P113"/>
      <sheetName val="Data_Sheet13"/>
      <sheetName val="_WP_SPT_2012_-_23_04_2013_xls13"/>
      <sheetName val="Trial_Bal13"/>
      <sheetName val="Use_Category13"/>
      <sheetName val="tabel_nilai13"/>
      <sheetName val="RWP_3313"/>
      <sheetName val="KRM_Cashflows_by_mth13"/>
      <sheetName val="SL1006_(VLS)13"/>
      <sheetName val="Sch_113"/>
      <sheetName val="New_format_sales13"/>
      <sheetName val="Office_Equipment113"/>
      <sheetName val="Summary_-_P_113"/>
      <sheetName val="RE_reconciliation13"/>
      <sheetName val="Bank_Rec16"/>
      <sheetName val="Op_AP16"/>
      <sheetName val="1001_Op16"/>
      <sheetName val="1002_Cap16"/>
      <sheetName val="1003_BNI16"/>
      <sheetName val="1005_Amro16"/>
      <sheetName val="1007_kas16"/>
      <sheetName val="Permanent_info16"/>
      <sheetName val="OthAsset_roll14"/>
      <sheetName val="1_Rollfwd14"/>
      <sheetName val="Cost-Price_for_IPIS_Euro14"/>
      <sheetName val="Journal_Template14"/>
      <sheetName val="Format_Report-for_analysis_on12"/>
      <sheetName val="U_P12"/>
      <sheetName val="Employment_Benefits13"/>
      <sheetName val="Client_Aje12"/>
      <sheetName val="Q_112"/>
      <sheetName val="Submission_Form12"/>
      <sheetName val="AR_EXPORT12"/>
      <sheetName val="Notes_to_BS12"/>
      <sheetName val="Trial_Balance_12"/>
      <sheetName val="WIP_DETAIL_(GL_VS_NMP)12"/>
      <sheetName val="General_Info12"/>
      <sheetName val="Fiscal_Assets_Summary13"/>
      <sheetName val="Phasing_by_Month12"/>
      <sheetName val="Irregular_Income12"/>
      <sheetName val="FE-1770_P112"/>
      <sheetName val="Data_Sheet12"/>
      <sheetName val="_WP_SPT_2012_-_23_04_2013_xls12"/>
      <sheetName val="Trial_Bal12"/>
      <sheetName val="Use_Category12"/>
      <sheetName val="tabel_nilai12"/>
      <sheetName val="RWP_3312"/>
      <sheetName val="KRM_Cashflows_by_mth12"/>
      <sheetName val="SL1006_(VLS)12"/>
      <sheetName val="Sch_112"/>
      <sheetName val="New_format_sales12"/>
      <sheetName val="Office_Equipment112"/>
      <sheetName val="Summary_-_P_112"/>
      <sheetName val="RE_reconciliation12"/>
      <sheetName val="Exc__Rate14"/>
      <sheetName val="Rekonsiliasi_PPh_2114"/>
      <sheetName val="Mapping_P&amp;L_0612"/>
      <sheetName val="Prepaid_Expenses12"/>
      <sheetName val="Movement_p_112"/>
      <sheetName val="Depreciation_p_312"/>
      <sheetName val="Recap__Tax_Assesment_&amp;_Status12"/>
      <sheetName val="ACT_Cashflow12"/>
      <sheetName val="TAX_LIST12"/>
      <sheetName val="Summary_'0812"/>
      <sheetName val="CIT_Review12"/>
      <sheetName val="Depre_201112"/>
      <sheetName val="Ent_201112"/>
      <sheetName val="Adv_201112"/>
      <sheetName val="NDE_LIST12"/>
      <sheetName val="Art_2512"/>
      <sheetName val="Data_--&gt;12"/>
      <sheetName val="PL_EY_121112"/>
      <sheetName val="BS_EY_121112"/>
      <sheetName val="Audit_Adj12"/>
      <sheetName val="Notes_of_THR-Bonus_Movement12"/>
      <sheetName val="Break_down_adjustments12"/>
      <sheetName val="20__EMP_BENEFIT12"/>
      <sheetName val="WP_IC_Exp_January_201012"/>
      <sheetName val="1_Bancal02312"/>
      <sheetName val="Rekap_Piutang12"/>
      <sheetName val="Tax_Rate12"/>
      <sheetName val="fr_BS12"/>
      <sheetName val="BS_Consol12"/>
      <sheetName val="1200_2012"/>
      <sheetName val="Marshal__112"/>
      <sheetName val="outsourcing_serv12"/>
      <sheetName val="10UPD_12"/>
      <sheetName val="9BALI_12"/>
      <sheetName val="7GK_12"/>
      <sheetName val="2PWS_12"/>
      <sheetName val="List_DOC_Chick_in_12"/>
      <sheetName val="KARYAWAN_112"/>
      <sheetName val="kkp_pph_2112"/>
      <sheetName val="Available_Bkti_Potong&amp;Credita12"/>
      <sheetName val="Bank_Rec24"/>
      <sheetName val="Op_AP24"/>
      <sheetName val="1001_Op24"/>
      <sheetName val="1002_Cap24"/>
      <sheetName val="1003_BNI24"/>
      <sheetName val="1005_Amro24"/>
      <sheetName val="1007_kas24"/>
      <sheetName val="Permanent_info24"/>
      <sheetName val="OthAsset_roll22"/>
      <sheetName val="1_Rollfwd22"/>
      <sheetName val="Cost-Price_for_IPIS_Euro22"/>
      <sheetName val="Journal_Template22"/>
      <sheetName val="Format_Report-for_analysis_on20"/>
      <sheetName val="U_P20"/>
      <sheetName val="Employment_Benefits21"/>
      <sheetName val="Client_Aje20"/>
      <sheetName val="Q_120"/>
      <sheetName val="Submission_Form20"/>
      <sheetName val="AR_EXPORT20"/>
      <sheetName val="Notes_to_BS20"/>
      <sheetName val="Trial_Balance_20"/>
      <sheetName val="WIP_DETAIL_(GL_VS_NMP)20"/>
      <sheetName val="General_Info20"/>
      <sheetName val="Fiscal_Assets_Summary21"/>
      <sheetName val="Phasing_by_Month20"/>
      <sheetName val="Irregular_Income20"/>
      <sheetName val="FE-1770_P120"/>
      <sheetName val="Data_Sheet20"/>
      <sheetName val="_WP_SPT_2012_-_23_04_2013_xls20"/>
      <sheetName val="Trial_Bal20"/>
      <sheetName val="Use_Category20"/>
      <sheetName val="tabel_nilai20"/>
      <sheetName val="RWP_3320"/>
      <sheetName val="KRM_Cashflows_by_mth20"/>
      <sheetName val="SL1006_(VLS)20"/>
      <sheetName val="Sch_120"/>
      <sheetName val="New_format_sales20"/>
      <sheetName val="Office_Equipment120"/>
      <sheetName val="Summary_-_P_120"/>
      <sheetName val="RE_reconciliation20"/>
      <sheetName val="Exc__Rate20"/>
      <sheetName val="Rekonsiliasi_PPh_2120"/>
      <sheetName val="Mapping_P&amp;L_0618"/>
      <sheetName val="Prepaid_Expenses18"/>
      <sheetName val="Movement_p_118"/>
      <sheetName val="Depreciation_p_318"/>
      <sheetName val="Recap__Tax_Assesment_&amp;_Status18"/>
      <sheetName val="ACT_Cashflow18"/>
      <sheetName val="TAX_LIST18"/>
      <sheetName val="Summary_'0818"/>
      <sheetName val="CIT_Review18"/>
      <sheetName val="Depre_201118"/>
      <sheetName val="Ent_201118"/>
      <sheetName val="Adv_201118"/>
      <sheetName val="NDE_LIST18"/>
      <sheetName val="Art_2518"/>
      <sheetName val="Data_--&gt;18"/>
      <sheetName val="PL_EY_121118"/>
      <sheetName val="BS_EY_121118"/>
      <sheetName val="Audit_Adj18"/>
      <sheetName val="Notes_of_THR-Bonus_Movement18"/>
      <sheetName val="Break_down_adjustments18"/>
      <sheetName val="20__EMP_BENEFIT18"/>
      <sheetName val="WP_IC_Exp_January_201018"/>
      <sheetName val="1_Bancal02318"/>
      <sheetName val="Rekap_Piutang18"/>
      <sheetName val="Tax_Rate18"/>
      <sheetName val="fr_BS18"/>
      <sheetName val="BS_Consol18"/>
      <sheetName val="1200_2018"/>
      <sheetName val="Marshal__118"/>
      <sheetName val="outsourcing_serv18"/>
      <sheetName val="10UPD_18"/>
      <sheetName val="9BALI_18"/>
      <sheetName val="7GK_18"/>
      <sheetName val="2PWS_18"/>
      <sheetName val="List_DOC_Chick_in_18"/>
      <sheetName val="KARYAWAN_118"/>
      <sheetName val="kkp_pph_2118"/>
      <sheetName val="Available_Bkti_Potong&amp;Credita18"/>
      <sheetName val="Bank_Rec21"/>
      <sheetName val="Op_AP21"/>
      <sheetName val="1001_Op21"/>
      <sheetName val="1002_Cap21"/>
      <sheetName val="1003_BNI21"/>
      <sheetName val="1005_Amro21"/>
      <sheetName val="1007_kas21"/>
      <sheetName val="Permanent_info21"/>
      <sheetName val="OthAsset_roll19"/>
      <sheetName val="1_Rollfwd19"/>
      <sheetName val="Cost-Price_for_IPIS_Euro19"/>
      <sheetName val="Journal_Template19"/>
      <sheetName val="Format_Report-for_analysis_on17"/>
      <sheetName val="U_P17"/>
      <sheetName val="Employment_Benefits18"/>
      <sheetName val="Client_Aje17"/>
      <sheetName val="Q_117"/>
      <sheetName val="Submission_Form17"/>
      <sheetName val="AR_EXPORT17"/>
      <sheetName val="Notes_to_BS17"/>
      <sheetName val="Trial_Balance_17"/>
      <sheetName val="WIP_DETAIL_(GL_VS_NMP)17"/>
      <sheetName val="General_Info17"/>
      <sheetName val="Fiscal_Assets_Summary18"/>
      <sheetName val="Phasing_by_Month17"/>
      <sheetName val="Irregular_Income17"/>
      <sheetName val="FE-1770_P117"/>
      <sheetName val="Data_Sheet17"/>
      <sheetName val="_WP_SPT_2012_-_23_04_2013_xls17"/>
      <sheetName val="Trial_Bal17"/>
      <sheetName val="Use_Category17"/>
      <sheetName val="tabel_nilai17"/>
      <sheetName val="RWP_3317"/>
      <sheetName val="KRM_Cashflows_by_mth17"/>
      <sheetName val="SL1006_(VLS)17"/>
      <sheetName val="Sch_117"/>
      <sheetName val="New_format_sales17"/>
      <sheetName val="Office_Equipment117"/>
      <sheetName val="Summary_-_P_117"/>
      <sheetName val="RE_reconciliation17"/>
      <sheetName val="Exc__Rate17"/>
      <sheetName val="Rekonsiliasi_PPh_2117"/>
      <sheetName val="Mapping_P&amp;L_0615"/>
      <sheetName val="Prepaid_Expenses15"/>
      <sheetName val="Movement_p_115"/>
      <sheetName val="Depreciation_p_315"/>
      <sheetName val="Recap__Tax_Assesment_&amp;_Status15"/>
      <sheetName val="ACT_Cashflow15"/>
      <sheetName val="TAX_LIST15"/>
      <sheetName val="Summary_'0815"/>
      <sheetName val="CIT_Review15"/>
      <sheetName val="Depre_201115"/>
      <sheetName val="Ent_201115"/>
      <sheetName val="Adv_201115"/>
      <sheetName val="NDE_LIST15"/>
      <sheetName val="Art_2515"/>
      <sheetName val="Data_--&gt;15"/>
      <sheetName val="PL_EY_121115"/>
      <sheetName val="BS_EY_121115"/>
      <sheetName val="Audit_Adj15"/>
      <sheetName val="Notes_of_THR-Bonus_Movement15"/>
      <sheetName val="Break_down_adjustments15"/>
      <sheetName val="20__EMP_BENEFIT15"/>
      <sheetName val="WP_IC_Exp_January_201015"/>
      <sheetName val="1_Bancal02315"/>
      <sheetName val="Rekap_Piutang15"/>
      <sheetName val="Tax_Rate15"/>
      <sheetName val="fr_BS15"/>
      <sheetName val="BS_Consol15"/>
      <sheetName val="1200_2015"/>
      <sheetName val="Marshal__115"/>
      <sheetName val="outsourcing_serv15"/>
      <sheetName val="10UPD_15"/>
      <sheetName val="9BALI_15"/>
      <sheetName val="7GK_15"/>
      <sheetName val="2PWS_15"/>
      <sheetName val="List_DOC_Chick_in_15"/>
      <sheetName val="KARYAWAN_115"/>
      <sheetName val="kkp_pph_2115"/>
      <sheetName val="Available_Bkti_Potong&amp;Credita15"/>
      <sheetName val="Bank_Rec19"/>
      <sheetName val="Op_AP19"/>
      <sheetName val="1001_Op19"/>
      <sheetName val="1002_Cap19"/>
      <sheetName val="1003_BNI19"/>
      <sheetName val="1005_Amro19"/>
      <sheetName val="1007_kas19"/>
      <sheetName val="Permanent_info19"/>
      <sheetName val="OthAsset_roll17"/>
      <sheetName val="1_Rollfwd17"/>
      <sheetName val="Cost-Price_for_IPIS_Euro17"/>
      <sheetName val="Journal_Template17"/>
      <sheetName val="Format_Report-for_analysis_on15"/>
      <sheetName val="U_P15"/>
      <sheetName val="Employment_Benefits16"/>
      <sheetName val="Client_Aje15"/>
      <sheetName val="Q_115"/>
      <sheetName val="Submission_Form15"/>
      <sheetName val="AR_EXPORT15"/>
      <sheetName val="Notes_to_BS15"/>
      <sheetName val="Trial_Balance_15"/>
      <sheetName val="WIP_DETAIL_(GL_VS_NMP)15"/>
      <sheetName val="General_Info15"/>
      <sheetName val="Fiscal_Assets_Summary16"/>
      <sheetName val="Phasing_by_Month15"/>
      <sheetName val="Irregular_Income15"/>
      <sheetName val="FE-1770_P115"/>
      <sheetName val="Data_Sheet15"/>
      <sheetName val="_WP_SPT_2012_-_23_04_2013_xls15"/>
      <sheetName val="Trial_Bal15"/>
      <sheetName val="Use_Category15"/>
      <sheetName val="tabel_nilai15"/>
      <sheetName val="RWP_3315"/>
      <sheetName val="KRM_Cashflows_by_mth15"/>
      <sheetName val="SL1006_(VLS)15"/>
      <sheetName val="Sch_115"/>
      <sheetName val="New_format_sales15"/>
      <sheetName val="Office_Equipment115"/>
      <sheetName val="Summary_-_P_115"/>
      <sheetName val="RE_reconciliation15"/>
      <sheetName val="Exc__Rate16"/>
      <sheetName val="Rekonsiliasi_PPh_2116"/>
      <sheetName val="Mapping_P&amp;L_0614"/>
      <sheetName val="Prepaid_Expenses14"/>
      <sheetName val="Movement_p_114"/>
      <sheetName val="Depreciation_p_314"/>
      <sheetName val="Recap__Tax_Assesment_&amp;_Status14"/>
      <sheetName val="ACT_Cashflow14"/>
      <sheetName val="TAX_LIST14"/>
      <sheetName val="Summary_'0814"/>
      <sheetName val="CIT_Review14"/>
      <sheetName val="Depre_201114"/>
      <sheetName val="Ent_201114"/>
      <sheetName val="Adv_201114"/>
      <sheetName val="NDE_LIST14"/>
      <sheetName val="Art_2514"/>
      <sheetName val="Data_--&gt;14"/>
      <sheetName val="PL_EY_121114"/>
      <sheetName val="BS_EY_121114"/>
      <sheetName val="Audit_Adj14"/>
      <sheetName val="Notes_of_THR-Bonus_Movement14"/>
      <sheetName val="Break_down_adjustments14"/>
      <sheetName val="20__EMP_BENEFIT14"/>
      <sheetName val="WP_IC_Exp_January_201014"/>
      <sheetName val="1_Bancal02314"/>
      <sheetName val="Rekap_Piutang14"/>
      <sheetName val="Tax_Rate14"/>
      <sheetName val="fr_BS14"/>
      <sheetName val="BS_Consol14"/>
      <sheetName val="1200_2014"/>
      <sheetName val="Marshal__114"/>
      <sheetName val="outsourcing_serv14"/>
      <sheetName val="10UPD_14"/>
      <sheetName val="9BALI_14"/>
      <sheetName val="7GK_14"/>
      <sheetName val="2PWS_14"/>
      <sheetName val="List_DOC_Chick_in_14"/>
      <sheetName val="KARYAWAN_114"/>
      <sheetName val="kkp_pph_2114"/>
      <sheetName val="Available_Bkti_Potong&amp;Credita14"/>
      <sheetName val="Bank_Rec18"/>
      <sheetName val="Op_AP18"/>
      <sheetName val="1001_Op18"/>
      <sheetName val="1002_Cap18"/>
      <sheetName val="1003_BNI18"/>
      <sheetName val="1005_Amro18"/>
      <sheetName val="1007_kas18"/>
      <sheetName val="Permanent_info18"/>
      <sheetName val="OthAsset_roll16"/>
      <sheetName val="1_Rollfwd16"/>
      <sheetName val="Cost-Price_for_IPIS_Euro16"/>
      <sheetName val="Journal_Template16"/>
      <sheetName val="Format_Report-for_analysis_on14"/>
      <sheetName val="U_P14"/>
      <sheetName val="Employment_Benefits15"/>
      <sheetName val="Client_Aje14"/>
      <sheetName val="Q_114"/>
      <sheetName val="Submission_Form14"/>
      <sheetName val="AR_EXPORT14"/>
      <sheetName val="Notes_to_BS14"/>
      <sheetName val="Trial_Balance_14"/>
      <sheetName val="WIP_DETAIL_(GL_VS_NMP)14"/>
      <sheetName val="General_Info14"/>
      <sheetName val="Fiscal_Assets_Summary15"/>
      <sheetName val="Phasing_by_Month14"/>
      <sheetName val="Irregular_Income14"/>
      <sheetName val="FE-1770_P114"/>
      <sheetName val="Data_Sheet14"/>
      <sheetName val="_WP_SPT_2012_-_23_04_2013_xls14"/>
      <sheetName val="Trial_Bal14"/>
      <sheetName val="Use_Category14"/>
      <sheetName val="tabel_nilai14"/>
      <sheetName val="RWP_3314"/>
      <sheetName val="KRM_Cashflows_by_mth14"/>
      <sheetName val="SL1006_(VLS)14"/>
      <sheetName val="Sch_114"/>
      <sheetName val="New_format_sales14"/>
      <sheetName val="Office_Equipment114"/>
      <sheetName val="Summary_-_P_114"/>
      <sheetName val="RE_reconciliation14"/>
      <sheetName val="Exc__Rate15"/>
      <sheetName val="Rekonsiliasi_PPh_2115"/>
      <sheetName val="Mapping_P&amp;L_0613"/>
      <sheetName val="Prepaid_Expenses13"/>
      <sheetName val="Movement_p_113"/>
      <sheetName val="Depreciation_p_313"/>
      <sheetName val="Recap__Tax_Assesment_&amp;_Status13"/>
      <sheetName val="ACT_Cashflow13"/>
      <sheetName val="TAX_LIST13"/>
      <sheetName val="Summary_'0813"/>
      <sheetName val="CIT_Review13"/>
      <sheetName val="Depre_201113"/>
      <sheetName val="Ent_201113"/>
      <sheetName val="Adv_201113"/>
      <sheetName val="NDE_LIST13"/>
      <sheetName val="Art_2513"/>
      <sheetName val="Data_--&gt;13"/>
      <sheetName val="PL_EY_121113"/>
      <sheetName val="BS_EY_121113"/>
      <sheetName val="Audit_Adj13"/>
      <sheetName val="Notes_of_THR-Bonus_Movement13"/>
      <sheetName val="Break_down_adjustments13"/>
      <sheetName val="20__EMP_BENEFIT13"/>
      <sheetName val="WP_IC_Exp_January_201013"/>
      <sheetName val="1_Bancal02313"/>
      <sheetName val="Rekap_Piutang13"/>
      <sheetName val="Tax_Rate13"/>
      <sheetName val="fr_BS13"/>
      <sheetName val="BS_Consol13"/>
      <sheetName val="1200_2013"/>
      <sheetName val="Marshal__113"/>
      <sheetName val="outsourcing_serv13"/>
      <sheetName val="10UPD_13"/>
      <sheetName val="9BALI_13"/>
      <sheetName val="7GK_13"/>
      <sheetName val="2PWS_13"/>
      <sheetName val="List_DOC_Chick_in_13"/>
      <sheetName val="KARYAWAN_113"/>
      <sheetName val="kkp_pph_2113"/>
      <sheetName val="Available_Bkti_Potong&amp;Credita13"/>
      <sheetName val="Bank_Rec20"/>
      <sheetName val="Op_AP20"/>
      <sheetName val="1001_Op20"/>
      <sheetName val="1002_Cap20"/>
      <sheetName val="1003_BNI20"/>
      <sheetName val="1005_Amro20"/>
      <sheetName val="1007_kas20"/>
      <sheetName val="Permanent_info20"/>
      <sheetName val="OthAsset_roll18"/>
      <sheetName val="1_Rollfwd18"/>
      <sheetName val="Cost-Price_for_IPIS_Euro18"/>
      <sheetName val="Journal_Template18"/>
      <sheetName val="Format_Report-for_analysis_on16"/>
      <sheetName val="U_P16"/>
      <sheetName val="Employment_Benefits17"/>
      <sheetName val="Client_Aje16"/>
      <sheetName val="Q_116"/>
      <sheetName val="Submission_Form16"/>
      <sheetName val="AR_EXPORT16"/>
      <sheetName val="Notes_to_BS16"/>
      <sheetName val="Trial_Balance_16"/>
      <sheetName val="WIP_DETAIL_(GL_VS_NMP)16"/>
      <sheetName val="General_Info16"/>
      <sheetName val="Fiscal_Assets_Summary17"/>
      <sheetName val="Phasing_by_Month16"/>
      <sheetName val="Irregular_Income16"/>
      <sheetName val="FE-1770_P116"/>
      <sheetName val="Data_Sheet16"/>
      <sheetName val="_WP_SPT_2012_-_23_04_2013_xls16"/>
      <sheetName val="Trial_Bal16"/>
      <sheetName val="Use_Category16"/>
      <sheetName val="tabel_nilai16"/>
      <sheetName val="RWP_3316"/>
      <sheetName val="KRM_Cashflows_by_mth16"/>
      <sheetName val="SL1006_(VLS)16"/>
      <sheetName val="Sch_116"/>
      <sheetName val="New_format_sales16"/>
      <sheetName val="Office_Equipment116"/>
      <sheetName val="Summary_-_P_116"/>
      <sheetName val="RE_reconciliation16"/>
      <sheetName val="Bank_Rec22"/>
      <sheetName val="Op_AP22"/>
      <sheetName val="1001_Op22"/>
      <sheetName val="1002_Cap22"/>
      <sheetName val="1003_BNI22"/>
      <sheetName val="1005_Amro22"/>
      <sheetName val="1007_kas22"/>
      <sheetName val="Permanent_info22"/>
      <sheetName val="OthAsset_roll20"/>
      <sheetName val="1_Rollfwd20"/>
      <sheetName val="Cost-Price_for_IPIS_Euro20"/>
      <sheetName val="Journal_Template20"/>
      <sheetName val="Format_Report-for_analysis_on18"/>
      <sheetName val="U_P18"/>
      <sheetName val="Employment_Benefits19"/>
      <sheetName val="Client_Aje18"/>
      <sheetName val="Q_118"/>
      <sheetName val="Submission_Form18"/>
      <sheetName val="AR_EXPORT18"/>
      <sheetName val="Notes_to_BS18"/>
      <sheetName val="Trial_Balance_18"/>
      <sheetName val="WIP_DETAIL_(GL_VS_NMP)18"/>
      <sheetName val="General_Info18"/>
      <sheetName val="Fiscal_Assets_Summary19"/>
      <sheetName val="Phasing_by_Month18"/>
      <sheetName val="Irregular_Income18"/>
      <sheetName val="FE-1770_P118"/>
      <sheetName val="Data_Sheet18"/>
      <sheetName val="_WP_SPT_2012_-_23_04_2013_xls18"/>
      <sheetName val="Trial_Bal18"/>
      <sheetName val="Use_Category18"/>
      <sheetName val="tabel_nilai18"/>
      <sheetName val="RWP_3318"/>
      <sheetName val="KRM_Cashflows_by_mth18"/>
      <sheetName val="SL1006_(VLS)18"/>
      <sheetName val="Sch_118"/>
      <sheetName val="New_format_sales18"/>
      <sheetName val="Office_Equipment118"/>
      <sheetName val="Summary_-_P_118"/>
      <sheetName val="RE_reconciliation18"/>
      <sheetName val="Exc__Rate18"/>
      <sheetName val="Rekonsiliasi_PPh_2118"/>
      <sheetName val="Mapping_P&amp;L_0616"/>
      <sheetName val="Prepaid_Expenses16"/>
      <sheetName val="Movement_p_116"/>
      <sheetName val="Depreciation_p_316"/>
      <sheetName val="Recap__Tax_Assesment_&amp;_Status16"/>
      <sheetName val="ACT_Cashflow16"/>
      <sheetName val="TAX_LIST16"/>
      <sheetName val="Summary_'0816"/>
      <sheetName val="CIT_Review16"/>
      <sheetName val="Depre_201116"/>
      <sheetName val="Ent_201116"/>
      <sheetName val="Adv_201116"/>
      <sheetName val="NDE_LIST16"/>
      <sheetName val="Art_2516"/>
      <sheetName val="Data_--&gt;16"/>
      <sheetName val="PL_EY_121116"/>
      <sheetName val="BS_EY_121116"/>
      <sheetName val="Audit_Adj16"/>
      <sheetName val="Notes_of_THR-Bonus_Movement16"/>
      <sheetName val="Break_down_adjustments16"/>
      <sheetName val="20__EMP_BENEFIT16"/>
      <sheetName val="WP_IC_Exp_January_201016"/>
      <sheetName val="1_Bancal02316"/>
      <sheetName val="Rekap_Piutang16"/>
      <sheetName val="Tax_Rate16"/>
      <sheetName val="fr_BS16"/>
      <sheetName val="BS_Consol16"/>
      <sheetName val="1200_2016"/>
      <sheetName val="Marshal__116"/>
      <sheetName val="outsourcing_serv16"/>
      <sheetName val="10UPD_16"/>
      <sheetName val="9BALI_16"/>
      <sheetName val="7GK_16"/>
      <sheetName val="2PWS_16"/>
      <sheetName val="List_DOC_Chick_in_16"/>
      <sheetName val="KARYAWAN_116"/>
      <sheetName val="kkp_pph_2116"/>
      <sheetName val="Available_Bkti_Potong&amp;Credita16"/>
      <sheetName val="Bank_Rec23"/>
      <sheetName val="Op_AP23"/>
      <sheetName val="1001_Op23"/>
      <sheetName val="1002_Cap23"/>
      <sheetName val="1003_BNI23"/>
      <sheetName val="1005_Amro23"/>
      <sheetName val="1007_kas23"/>
      <sheetName val="Permanent_info23"/>
      <sheetName val="OthAsset_roll21"/>
      <sheetName val="1_Rollfwd21"/>
      <sheetName val="Cost-Price_for_IPIS_Euro21"/>
      <sheetName val="Journal_Template21"/>
      <sheetName val="Format_Report-for_analysis_on19"/>
      <sheetName val="U_P19"/>
      <sheetName val="Employment_Benefits20"/>
      <sheetName val="Client_Aje19"/>
      <sheetName val="Q_119"/>
      <sheetName val="Submission_Form19"/>
      <sheetName val="AR_EXPORT19"/>
      <sheetName val="Notes_to_BS19"/>
      <sheetName val="Trial_Balance_19"/>
      <sheetName val="WIP_DETAIL_(GL_VS_NMP)19"/>
      <sheetName val="General_Info19"/>
      <sheetName val="Fiscal_Assets_Summary20"/>
      <sheetName val="Phasing_by_Month19"/>
      <sheetName val="Irregular_Income19"/>
      <sheetName val="FE-1770_P119"/>
      <sheetName val="Data_Sheet19"/>
      <sheetName val="_WP_SPT_2012_-_23_04_2013_xls19"/>
      <sheetName val="Trial_Bal19"/>
      <sheetName val="Use_Category19"/>
      <sheetName val="tabel_nilai19"/>
      <sheetName val="RWP_3319"/>
      <sheetName val="KRM_Cashflows_by_mth19"/>
      <sheetName val="SL1006_(VLS)19"/>
      <sheetName val="Sch_119"/>
      <sheetName val="New_format_sales19"/>
      <sheetName val="Office_Equipment119"/>
      <sheetName val="Summary_-_P_119"/>
      <sheetName val="RE_reconciliation19"/>
      <sheetName val="Exc__Rate19"/>
      <sheetName val="Rekonsiliasi_PPh_2119"/>
      <sheetName val="Mapping_P&amp;L_0617"/>
      <sheetName val="Prepaid_Expenses17"/>
      <sheetName val="Movement_p_117"/>
      <sheetName val="Depreciation_p_317"/>
      <sheetName val="Recap__Tax_Assesment_&amp;_Status17"/>
      <sheetName val="ACT_Cashflow17"/>
      <sheetName val="TAX_LIST17"/>
      <sheetName val="Summary_'0817"/>
      <sheetName val="CIT_Review17"/>
      <sheetName val="Depre_201117"/>
      <sheetName val="Ent_201117"/>
      <sheetName val="Adv_201117"/>
      <sheetName val="NDE_LIST17"/>
      <sheetName val="Art_2517"/>
      <sheetName val="Data_--&gt;17"/>
      <sheetName val="PL_EY_121117"/>
      <sheetName val="BS_EY_121117"/>
      <sheetName val="Audit_Adj17"/>
      <sheetName val="Notes_of_THR-Bonus_Movement17"/>
      <sheetName val="Break_down_adjustments17"/>
      <sheetName val="20__EMP_BENEFIT17"/>
      <sheetName val="WP_IC_Exp_January_201017"/>
      <sheetName val="1_Bancal02317"/>
      <sheetName val="Rekap_Piutang17"/>
      <sheetName val="Tax_Rate17"/>
      <sheetName val="fr_BS17"/>
      <sheetName val="BS_Consol17"/>
      <sheetName val="1200_2017"/>
      <sheetName val="Marshal__117"/>
      <sheetName val="outsourcing_serv17"/>
      <sheetName val="10UPD_17"/>
      <sheetName val="9BALI_17"/>
      <sheetName val="7GK_17"/>
      <sheetName val="2PWS_17"/>
      <sheetName val="List_DOC_Chick_in_17"/>
      <sheetName val="KARYAWAN_117"/>
      <sheetName val="kkp_pph_2117"/>
      <sheetName val="Available_Bkti_Potong&amp;Credita17"/>
      <sheetName val="Bank_Rec25"/>
      <sheetName val="Op_AP25"/>
      <sheetName val="1001_Op25"/>
      <sheetName val="1002_Cap25"/>
      <sheetName val="1003_BNI25"/>
      <sheetName val="1005_Amro25"/>
      <sheetName val="1007_kas25"/>
      <sheetName val="Permanent_info25"/>
      <sheetName val="OthAsset_roll23"/>
      <sheetName val="1_Rollfwd23"/>
      <sheetName val="Cost-Price_for_IPIS_Euro23"/>
      <sheetName val="Journal_Template23"/>
      <sheetName val="Format_Report-for_analysis_on21"/>
      <sheetName val="U_P21"/>
      <sheetName val="Employment_Benefits22"/>
      <sheetName val="Client_Aje21"/>
      <sheetName val="Q_121"/>
      <sheetName val="Submission_Form21"/>
      <sheetName val="AR_EXPORT21"/>
      <sheetName val="Notes_to_BS21"/>
      <sheetName val="Trial_Balance_21"/>
      <sheetName val="WIP_DETAIL_(GL_VS_NMP)21"/>
      <sheetName val="General_Info21"/>
      <sheetName val="Fiscal_Assets_Summary22"/>
      <sheetName val="Phasing_by_Month21"/>
      <sheetName val="Irregular_Income21"/>
      <sheetName val="FE-1770_P121"/>
      <sheetName val="Data_Sheet21"/>
      <sheetName val="_WP_SPT_2012_-_23_04_2013_xls21"/>
      <sheetName val="Trial_Bal21"/>
      <sheetName val="Use_Category21"/>
      <sheetName val="tabel_nilai21"/>
      <sheetName val="RWP_3321"/>
      <sheetName val="KRM_Cashflows_by_mth21"/>
      <sheetName val="SL1006_(VLS)21"/>
      <sheetName val="Sch_121"/>
      <sheetName val="New_format_sales21"/>
      <sheetName val="Office_Equipment121"/>
      <sheetName val="Summary_-_P_121"/>
      <sheetName val="RE_reconciliation21"/>
      <sheetName val="Exc__Rate21"/>
      <sheetName val="Rekonsiliasi_PPh_2121"/>
      <sheetName val="Mapping_P&amp;L_0619"/>
      <sheetName val="Prepaid_Expenses19"/>
      <sheetName val="Movement_p_119"/>
      <sheetName val="Depreciation_p_319"/>
      <sheetName val="Recap__Tax_Assesment_&amp;_Status19"/>
      <sheetName val="ACT_Cashflow19"/>
      <sheetName val="TAX_LIST19"/>
      <sheetName val="Summary_'0819"/>
      <sheetName val="CIT_Review19"/>
      <sheetName val="Depre_201119"/>
      <sheetName val="Ent_201119"/>
      <sheetName val="Adv_201119"/>
      <sheetName val="NDE_LIST19"/>
      <sheetName val="Art_2519"/>
      <sheetName val="Data_--&gt;19"/>
      <sheetName val="PL_EY_121119"/>
      <sheetName val="BS_EY_121119"/>
      <sheetName val="Audit_Adj19"/>
      <sheetName val="Notes_of_THR-Bonus_Movement19"/>
      <sheetName val="Break_down_adjustments19"/>
      <sheetName val="20__EMP_BENEFIT19"/>
      <sheetName val="WP_IC_Exp_January_201019"/>
      <sheetName val="1_Bancal02319"/>
      <sheetName val="Rekap_Piutang19"/>
      <sheetName val="Tax_Rate19"/>
      <sheetName val="fr_BS19"/>
      <sheetName val="BS_Consol19"/>
      <sheetName val="1200_2019"/>
      <sheetName val="Marshal__119"/>
      <sheetName val="outsourcing_serv19"/>
      <sheetName val="10UPD_19"/>
      <sheetName val="9BALI_19"/>
      <sheetName val="7GK_19"/>
      <sheetName val="2PWS_19"/>
      <sheetName val="List_DOC_Chick_in_19"/>
      <sheetName val="KARYAWAN_119"/>
      <sheetName val="kkp_pph_2119"/>
      <sheetName val="Available_Bkti_Potong&amp;Credita19"/>
      <sheetName val="Bank_Rec26"/>
      <sheetName val="Op_AP26"/>
      <sheetName val="1001_Op26"/>
      <sheetName val="1002_Cap26"/>
      <sheetName val="1003_BNI26"/>
      <sheetName val="1005_Amro26"/>
      <sheetName val="1007_kas26"/>
      <sheetName val="Permanent_info26"/>
      <sheetName val="OthAsset_roll24"/>
      <sheetName val="1_Rollfwd24"/>
      <sheetName val="Cost-Price_for_IPIS_Euro24"/>
      <sheetName val="Journal_Template24"/>
      <sheetName val="Format_Report-for_analysis_on22"/>
      <sheetName val="U_P22"/>
      <sheetName val="Employment_Benefits23"/>
      <sheetName val="Client_Aje22"/>
      <sheetName val="Q_122"/>
      <sheetName val="Submission_Form22"/>
      <sheetName val="AR_EXPORT22"/>
      <sheetName val="Notes_to_BS22"/>
      <sheetName val="Trial_Balance_22"/>
      <sheetName val="WIP_DETAIL_(GL_VS_NMP)22"/>
      <sheetName val="General_Info22"/>
      <sheetName val="Fiscal_Assets_Summary23"/>
      <sheetName val="Phasing_by_Month22"/>
      <sheetName val="Irregular_Income22"/>
      <sheetName val="FE-1770_P122"/>
      <sheetName val="Data_Sheet22"/>
      <sheetName val="_WP_SPT_2012_-_23_04_2013_xls22"/>
      <sheetName val="Trial_Bal22"/>
      <sheetName val="Use_Category22"/>
      <sheetName val="tabel_nilai22"/>
      <sheetName val="RWP_3322"/>
      <sheetName val="KRM_Cashflows_by_mth22"/>
      <sheetName val="SL1006_(VLS)22"/>
      <sheetName val="Sch_122"/>
      <sheetName val="New_format_sales22"/>
      <sheetName val="Office_Equipment122"/>
      <sheetName val="Summary_-_P_122"/>
      <sheetName val="RE_reconciliation22"/>
      <sheetName val="Exc__Rate22"/>
      <sheetName val="Rekonsiliasi_PPh_2122"/>
      <sheetName val="Mapping_P&amp;L_0620"/>
      <sheetName val="Prepaid_Expenses20"/>
      <sheetName val="Movement_p_120"/>
      <sheetName val="Depreciation_p_320"/>
      <sheetName val="Recap__Tax_Assesment_&amp;_Status20"/>
      <sheetName val="ACT_Cashflow20"/>
      <sheetName val="TAX_LIST20"/>
      <sheetName val="Summary_'0820"/>
      <sheetName val="CIT_Review20"/>
      <sheetName val="Depre_201120"/>
      <sheetName val="Ent_201120"/>
      <sheetName val="Adv_201120"/>
      <sheetName val="NDE_LIST20"/>
      <sheetName val="Art_2520"/>
      <sheetName val="Data_--&gt;20"/>
      <sheetName val="PL_EY_121120"/>
      <sheetName val="BS_EY_121120"/>
      <sheetName val="Audit_Adj20"/>
      <sheetName val="Notes_of_THR-Bonus_Movement20"/>
      <sheetName val="Break_down_adjustments20"/>
      <sheetName val="20__EMP_BENEFIT20"/>
      <sheetName val="WP_IC_Exp_January_201020"/>
      <sheetName val="1_Bancal02320"/>
      <sheetName val="Rekap_Piutang20"/>
      <sheetName val="Tax_Rate20"/>
      <sheetName val="fr_BS20"/>
      <sheetName val="BS_Consol20"/>
      <sheetName val="1200_2020"/>
      <sheetName val="Marshal__120"/>
      <sheetName val="outsourcing_serv20"/>
      <sheetName val="10UPD_20"/>
      <sheetName val="9BALI_20"/>
      <sheetName val="7GK_20"/>
      <sheetName val="2PWS_20"/>
      <sheetName val="List_DOC_Chick_in_20"/>
      <sheetName val="KARYAWAN_120"/>
      <sheetName val="kkp_pph_2120"/>
      <sheetName val="Available_Bkti_Potong&amp;Credita20"/>
      <sheetName val="MIDDLE EAST"/>
      <sheetName val="0203EPD A9035PX20140106 (2)"/>
      <sheetName val="Penyusutan Kendaraan"/>
      <sheetName val="DtlPro (2)"/>
      <sheetName val="wht-21"/>
      <sheetName val="wht_21"/>
      <sheetName val="Bank_Rec35"/>
      <sheetName val="Op_AP35"/>
      <sheetName val="1001_Op35"/>
      <sheetName val="1002_Cap35"/>
      <sheetName val="1003_BNI35"/>
      <sheetName val="1005_Amro35"/>
      <sheetName val="1007_kas35"/>
      <sheetName val="Permanent_info35"/>
      <sheetName val="OthAsset_roll33"/>
      <sheetName val="1_Rollfwd33"/>
      <sheetName val="Cost-Price_for_IPIS_Euro33"/>
      <sheetName val="Journal_Template33"/>
      <sheetName val="Format_Report-for_analysis_on31"/>
      <sheetName val="U_P31"/>
      <sheetName val="Employment_Benefits32"/>
      <sheetName val="Client_Aje31"/>
      <sheetName val="Q_131"/>
      <sheetName val="Submission_Form31"/>
      <sheetName val="AR_EXPORT31"/>
      <sheetName val="Notes_to_BS31"/>
      <sheetName val="Trial_Balance_31"/>
      <sheetName val="WIP_DETAIL_(GL_VS_NMP)31"/>
      <sheetName val="General_Info31"/>
      <sheetName val="Fiscal_Assets_Summary32"/>
      <sheetName val="Phasing_by_Month31"/>
      <sheetName val="Irregular_Income31"/>
      <sheetName val="FE-1770_P131"/>
      <sheetName val="Data_Sheet31"/>
      <sheetName val="_WP_SPT_2012_-_23_04_2013_xls31"/>
      <sheetName val="Trial_Bal31"/>
      <sheetName val="Use_Category31"/>
      <sheetName val="tabel_nilai31"/>
      <sheetName val="RWP_3331"/>
      <sheetName val="KRM_Cashflows_by_mth31"/>
      <sheetName val="SL1006_(VLS)31"/>
      <sheetName val="Sch_131"/>
      <sheetName val="New_format_sales31"/>
      <sheetName val="Office_Equipment131"/>
      <sheetName val="Summary_-_P_131"/>
      <sheetName val="RE_reconciliation31"/>
      <sheetName val="Exc__Rate31"/>
      <sheetName val="Rekonsiliasi_PPh_2131"/>
      <sheetName val="Mapping_P&amp;L_0629"/>
      <sheetName val="Prepaid_Expenses29"/>
      <sheetName val="Movement_p_129"/>
      <sheetName val="Depreciation_p_329"/>
      <sheetName val="Recap__Tax_Assesment_&amp;_Status29"/>
      <sheetName val="ACT_Cashflow29"/>
      <sheetName val="TAX_LIST29"/>
      <sheetName val="Summary_'0829"/>
      <sheetName val="CIT_Review29"/>
      <sheetName val="Depre_201129"/>
      <sheetName val="Ent_201129"/>
      <sheetName val="Adv_201129"/>
      <sheetName val="NDE_LIST29"/>
      <sheetName val="Art_2529"/>
      <sheetName val="Data_--&gt;29"/>
      <sheetName val="PL_EY_121129"/>
      <sheetName val="BS_EY_121129"/>
      <sheetName val="Audit_Adj29"/>
      <sheetName val="Notes_of_THR-Bonus_Movement29"/>
      <sheetName val="Break_down_adjustments29"/>
      <sheetName val="20__EMP_BENEFIT29"/>
      <sheetName val="WP_IC_Exp_January_201029"/>
      <sheetName val="1_Bancal02329"/>
      <sheetName val="Rekap_Piutang29"/>
      <sheetName val="Tax_Rate29"/>
      <sheetName val="fr_BS29"/>
      <sheetName val="BS_Consol29"/>
      <sheetName val="1200_2029"/>
      <sheetName val="Marshal__129"/>
      <sheetName val="outsourcing_serv29"/>
      <sheetName val="10UPD_29"/>
      <sheetName val="9BALI_29"/>
      <sheetName val="7GK_29"/>
      <sheetName val="2PWS_29"/>
      <sheetName val="List_DOC_Chick_in_29"/>
      <sheetName val="KARYAWAN_129"/>
      <sheetName val="kkp_pph_2129"/>
      <sheetName val="Available_Bkti_Potong&amp;Credita29"/>
      <sheetName val="Movement_p28"/>
      <sheetName val="Monthly_RecapLO8"/>
      <sheetName val="DFR_CT8"/>
      <sheetName val="PROD_FRY-MONODON8"/>
      <sheetName val="Balance_Sheet8"/>
      <sheetName val="Bank_Rec27"/>
      <sheetName val="Op_AP27"/>
      <sheetName val="1001_Op27"/>
      <sheetName val="1002_Cap27"/>
      <sheetName val="1003_BNI27"/>
      <sheetName val="1005_Amro27"/>
      <sheetName val="1007_kas27"/>
      <sheetName val="Permanent_info27"/>
      <sheetName val="OthAsset_roll25"/>
      <sheetName val="1_Rollfwd25"/>
      <sheetName val="Cost-Price_for_IPIS_Euro25"/>
      <sheetName val="Journal_Template25"/>
      <sheetName val="Format_Report-for_analysis_on23"/>
      <sheetName val="U_P23"/>
      <sheetName val="Employment_Benefits24"/>
      <sheetName val="Client_Aje23"/>
      <sheetName val="Q_123"/>
      <sheetName val="Submission_Form23"/>
      <sheetName val="AR_EXPORT23"/>
      <sheetName val="Notes_to_BS23"/>
      <sheetName val="Trial_Balance_23"/>
      <sheetName val="WIP_DETAIL_(GL_VS_NMP)23"/>
      <sheetName val="General_Info23"/>
      <sheetName val="Fiscal_Assets_Summary24"/>
      <sheetName val="Phasing_by_Month23"/>
      <sheetName val="Irregular_Income23"/>
      <sheetName val="FE-1770_P123"/>
      <sheetName val="Data_Sheet23"/>
      <sheetName val="_WP_SPT_2012_-_23_04_2013_xls23"/>
      <sheetName val="Trial_Bal23"/>
      <sheetName val="Use_Category23"/>
      <sheetName val="tabel_nilai23"/>
      <sheetName val="RWP_3323"/>
      <sheetName val="KRM_Cashflows_by_mth23"/>
      <sheetName val="SL1006_(VLS)23"/>
      <sheetName val="Sch_123"/>
      <sheetName val="New_format_sales23"/>
      <sheetName val="Office_Equipment123"/>
      <sheetName val="Summary_-_P_123"/>
      <sheetName val="RE_reconciliation23"/>
      <sheetName val="Exc__Rate23"/>
      <sheetName val="Rekonsiliasi_PPh_2123"/>
      <sheetName val="Mapping_P&amp;L_0621"/>
      <sheetName val="Prepaid_Expenses21"/>
      <sheetName val="Movement_p_121"/>
      <sheetName val="Depreciation_p_321"/>
      <sheetName val="Recap__Tax_Assesment_&amp;_Status21"/>
      <sheetName val="ACT_Cashflow21"/>
      <sheetName val="TAX_LIST21"/>
      <sheetName val="Summary_'0821"/>
      <sheetName val="CIT_Review21"/>
      <sheetName val="Depre_201121"/>
      <sheetName val="Ent_201121"/>
      <sheetName val="Adv_201121"/>
      <sheetName val="NDE_LIST21"/>
      <sheetName val="Art_2521"/>
      <sheetName val="Data_--&gt;21"/>
      <sheetName val="PL_EY_121121"/>
      <sheetName val="BS_EY_121121"/>
      <sheetName val="Audit_Adj21"/>
      <sheetName val="Notes_of_THR-Bonus_Movement21"/>
      <sheetName val="Break_down_adjustments21"/>
      <sheetName val="20__EMP_BENEFIT21"/>
      <sheetName val="WP_IC_Exp_January_201021"/>
      <sheetName val="1_Bancal02321"/>
      <sheetName val="Rekap_Piutang21"/>
      <sheetName val="Tax_Rate21"/>
      <sheetName val="fr_BS21"/>
      <sheetName val="BS_Consol21"/>
      <sheetName val="1200_2021"/>
      <sheetName val="Marshal__121"/>
      <sheetName val="outsourcing_serv21"/>
      <sheetName val="10UPD_21"/>
      <sheetName val="9BALI_21"/>
      <sheetName val="7GK_21"/>
      <sheetName val="2PWS_21"/>
      <sheetName val="List_DOC_Chick_in_21"/>
      <sheetName val="KARYAWAN_121"/>
      <sheetName val="kkp_pph_2121"/>
      <sheetName val="Available_Bkti_Potong&amp;Credita21"/>
      <sheetName val="Bank_Rec28"/>
      <sheetName val="Op_AP28"/>
      <sheetName val="1001_Op28"/>
      <sheetName val="1002_Cap28"/>
      <sheetName val="1003_BNI28"/>
      <sheetName val="1005_Amro28"/>
      <sheetName val="1007_kas28"/>
      <sheetName val="Permanent_info28"/>
      <sheetName val="OthAsset_roll26"/>
      <sheetName val="1_Rollfwd26"/>
      <sheetName val="Cost-Price_for_IPIS_Euro26"/>
      <sheetName val="Journal_Template26"/>
      <sheetName val="Format_Report-for_analysis_on24"/>
      <sheetName val="U_P24"/>
      <sheetName val="Employment_Benefits25"/>
      <sheetName val="Client_Aje24"/>
      <sheetName val="Q_124"/>
      <sheetName val="Submission_Form24"/>
      <sheetName val="AR_EXPORT24"/>
      <sheetName val="Notes_to_BS24"/>
      <sheetName val="Trial_Balance_24"/>
      <sheetName val="WIP_DETAIL_(GL_VS_NMP)24"/>
      <sheetName val="General_Info24"/>
      <sheetName val="Fiscal_Assets_Summary25"/>
      <sheetName val="Phasing_by_Month24"/>
      <sheetName val="Irregular_Income24"/>
      <sheetName val="FE-1770_P124"/>
      <sheetName val="Data_Sheet24"/>
      <sheetName val="_WP_SPT_2012_-_23_04_2013_xls24"/>
      <sheetName val="Trial_Bal24"/>
      <sheetName val="Use_Category24"/>
      <sheetName val="tabel_nilai24"/>
      <sheetName val="RWP_3324"/>
      <sheetName val="KRM_Cashflows_by_mth24"/>
      <sheetName val="SL1006_(VLS)24"/>
      <sheetName val="Sch_124"/>
      <sheetName val="New_format_sales24"/>
      <sheetName val="Office_Equipment124"/>
      <sheetName val="Summary_-_P_124"/>
      <sheetName val="RE_reconciliation24"/>
      <sheetName val="Exc__Rate24"/>
      <sheetName val="Rekonsiliasi_PPh_2124"/>
      <sheetName val="Mapping_P&amp;L_0622"/>
      <sheetName val="Prepaid_Expenses22"/>
      <sheetName val="Movement_p_122"/>
      <sheetName val="Depreciation_p_322"/>
      <sheetName val="Recap__Tax_Assesment_&amp;_Status22"/>
      <sheetName val="ACT_Cashflow22"/>
      <sheetName val="TAX_LIST22"/>
      <sheetName val="Summary_'0822"/>
      <sheetName val="CIT_Review22"/>
      <sheetName val="Depre_201122"/>
      <sheetName val="Ent_201122"/>
      <sheetName val="Adv_201122"/>
      <sheetName val="NDE_LIST22"/>
      <sheetName val="Art_2522"/>
      <sheetName val="Data_--&gt;22"/>
      <sheetName val="PL_EY_121122"/>
      <sheetName val="BS_EY_121122"/>
      <sheetName val="Audit_Adj22"/>
      <sheetName val="Notes_of_THR-Bonus_Movement22"/>
      <sheetName val="Break_down_adjustments22"/>
      <sheetName val="20__EMP_BENEFIT22"/>
      <sheetName val="WP_IC_Exp_January_201022"/>
      <sheetName val="1_Bancal02322"/>
      <sheetName val="Rekap_Piutang22"/>
      <sheetName val="Tax_Rate22"/>
      <sheetName val="fr_BS22"/>
      <sheetName val="BS_Consol22"/>
      <sheetName val="1200_2022"/>
      <sheetName val="Marshal__122"/>
      <sheetName val="outsourcing_serv22"/>
      <sheetName val="10UPD_22"/>
      <sheetName val="9BALI_22"/>
      <sheetName val="7GK_22"/>
      <sheetName val="2PWS_22"/>
      <sheetName val="List_DOC_Chick_in_22"/>
      <sheetName val="KARYAWAN_122"/>
      <sheetName val="kkp_pph_2122"/>
      <sheetName val="Available_Bkti_Potong&amp;Credita22"/>
      <sheetName val="Bank_Rec30"/>
      <sheetName val="Op_AP30"/>
      <sheetName val="1001_Op30"/>
      <sheetName val="1002_Cap30"/>
      <sheetName val="1003_BNI30"/>
      <sheetName val="1005_Amro30"/>
      <sheetName val="1007_kas30"/>
      <sheetName val="Permanent_info30"/>
      <sheetName val="OthAsset_roll28"/>
      <sheetName val="1_Rollfwd28"/>
      <sheetName val="Cost-Price_for_IPIS_Euro28"/>
      <sheetName val="Journal_Template28"/>
      <sheetName val="Format_Report-for_analysis_on26"/>
      <sheetName val="U_P26"/>
      <sheetName val="Employment_Benefits27"/>
      <sheetName val="Client_Aje26"/>
      <sheetName val="Q_126"/>
      <sheetName val="Submission_Form26"/>
      <sheetName val="AR_EXPORT26"/>
      <sheetName val="Notes_to_BS26"/>
      <sheetName val="Trial_Balance_26"/>
      <sheetName val="WIP_DETAIL_(GL_VS_NMP)26"/>
      <sheetName val="General_Info26"/>
      <sheetName val="Fiscal_Assets_Summary27"/>
      <sheetName val="Phasing_by_Month26"/>
      <sheetName val="Irregular_Income26"/>
      <sheetName val="FE-1770_P126"/>
      <sheetName val="Data_Sheet26"/>
      <sheetName val="_WP_SPT_2012_-_23_04_2013_xls26"/>
      <sheetName val="Trial_Bal26"/>
      <sheetName val="Use_Category26"/>
      <sheetName val="tabel_nilai26"/>
      <sheetName val="RWP_3326"/>
      <sheetName val="KRM_Cashflows_by_mth26"/>
      <sheetName val="SL1006_(VLS)26"/>
      <sheetName val="Sch_126"/>
      <sheetName val="New_format_sales26"/>
      <sheetName val="Office_Equipment126"/>
      <sheetName val="Summary_-_P_126"/>
      <sheetName val="RE_reconciliation26"/>
      <sheetName val="Exc__Rate26"/>
      <sheetName val="Rekonsiliasi_PPh_2126"/>
      <sheetName val="Mapping_P&amp;L_0624"/>
      <sheetName val="Prepaid_Expenses24"/>
      <sheetName val="Movement_p_124"/>
      <sheetName val="Depreciation_p_324"/>
      <sheetName val="Recap__Tax_Assesment_&amp;_Status24"/>
      <sheetName val="ACT_Cashflow24"/>
      <sheetName val="TAX_LIST24"/>
      <sheetName val="Summary_'0824"/>
      <sheetName val="CIT_Review24"/>
      <sheetName val="Depre_201124"/>
      <sheetName val="Ent_201124"/>
      <sheetName val="Adv_201124"/>
      <sheetName val="NDE_LIST24"/>
      <sheetName val="Art_2524"/>
      <sheetName val="Data_--&gt;24"/>
      <sheetName val="PL_EY_121124"/>
      <sheetName val="BS_EY_121124"/>
      <sheetName val="Audit_Adj24"/>
      <sheetName val="Notes_of_THR-Bonus_Movement24"/>
      <sheetName val="Break_down_adjustments24"/>
      <sheetName val="20__EMP_BENEFIT24"/>
      <sheetName val="WP_IC_Exp_January_201024"/>
      <sheetName val="1_Bancal02324"/>
      <sheetName val="Rekap_Piutang24"/>
      <sheetName val="Tax_Rate24"/>
      <sheetName val="fr_BS24"/>
      <sheetName val="BS_Consol24"/>
      <sheetName val="1200_2024"/>
      <sheetName val="Marshal__124"/>
      <sheetName val="outsourcing_serv24"/>
      <sheetName val="10UPD_24"/>
      <sheetName val="9BALI_24"/>
      <sheetName val="7GK_24"/>
      <sheetName val="2PWS_24"/>
      <sheetName val="List_DOC_Chick_in_24"/>
      <sheetName val="KARYAWAN_124"/>
      <sheetName val="kkp_pph_2124"/>
      <sheetName val="Available_Bkti_Potong&amp;Credita24"/>
      <sheetName val="Movement_p23"/>
      <sheetName val="Monthly_RecapLO3"/>
      <sheetName val="DFR_CT3"/>
      <sheetName val="PROD_FRY-MONODON3"/>
      <sheetName val="Balance_Sheet3"/>
      <sheetName val="Bank_Rec29"/>
      <sheetName val="Op_AP29"/>
      <sheetName val="1001_Op29"/>
      <sheetName val="1002_Cap29"/>
      <sheetName val="1003_BNI29"/>
      <sheetName val="1005_Amro29"/>
      <sheetName val="1007_kas29"/>
      <sheetName val="Permanent_info29"/>
      <sheetName val="OthAsset_roll27"/>
      <sheetName val="1_Rollfwd27"/>
      <sheetName val="Cost-Price_for_IPIS_Euro27"/>
      <sheetName val="Journal_Template27"/>
      <sheetName val="Format_Report-for_analysis_on25"/>
      <sheetName val="U_P25"/>
      <sheetName val="Employment_Benefits26"/>
      <sheetName val="Client_Aje25"/>
      <sheetName val="Q_125"/>
      <sheetName val="Submission_Form25"/>
      <sheetName val="AR_EXPORT25"/>
      <sheetName val="Notes_to_BS25"/>
      <sheetName val="Trial_Balance_25"/>
      <sheetName val="WIP_DETAIL_(GL_VS_NMP)25"/>
      <sheetName val="General_Info25"/>
      <sheetName val="Fiscal_Assets_Summary26"/>
      <sheetName val="Phasing_by_Month25"/>
      <sheetName val="Irregular_Income25"/>
      <sheetName val="FE-1770_P125"/>
      <sheetName val="Data_Sheet25"/>
      <sheetName val="_WP_SPT_2012_-_23_04_2013_xls25"/>
      <sheetName val="Trial_Bal25"/>
      <sheetName val="Use_Category25"/>
      <sheetName val="tabel_nilai25"/>
      <sheetName val="RWP_3325"/>
      <sheetName val="KRM_Cashflows_by_mth25"/>
      <sheetName val="SL1006_(VLS)25"/>
      <sheetName val="Sch_125"/>
      <sheetName val="New_format_sales25"/>
      <sheetName val="Office_Equipment125"/>
      <sheetName val="Summary_-_P_125"/>
      <sheetName val="RE_reconciliation25"/>
      <sheetName val="Exc__Rate25"/>
      <sheetName val="Rekonsiliasi_PPh_2125"/>
      <sheetName val="Mapping_P&amp;L_0623"/>
      <sheetName val="Prepaid_Expenses23"/>
      <sheetName val="Movement_p_123"/>
      <sheetName val="Depreciation_p_323"/>
      <sheetName val="Recap__Tax_Assesment_&amp;_Status23"/>
      <sheetName val="ACT_Cashflow23"/>
      <sheetName val="TAX_LIST23"/>
      <sheetName val="Summary_'0823"/>
      <sheetName val="CIT_Review23"/>
      <sheetName val="Depre_201123"/>
      <sheetName val="Ent_201123"/>
      <sheetName val="Adv_201123"/>
      <sheetName val="NDE_LIST23"/>
      <sheetName val="Art_2523"/>
      <sheetName val="Data_--&gt;23"/>
      <sheetName val="PL_EY_121123"/>
      <sheetName val="BS_EY_121123"/>
      <sheetName val="Audit_Adj23"/>
      <sheetName val="Notes_of_THR-Bonus_Movement23"/>
      <sheetName val="Break_down_adjustments23"/>
      <sheetName val="20__EMP_BENEFIT23"/>
      <sheetName val="WP_IC_Exp_January_201023"/>
      <sheetName val="1_Bancal02323"/>
      <sheetName val="Rekap_Piutang23"/>
      <sheetName val="Tax_Rate23"/>
      <sheetName val="fr_BS23"/>
      <sheetName val="BS_Consol23"/>
      <sheetName val="1200_2023"/>
      <sheetName val="Marshal__123"/>
      <sheetName val="outsourcing_serv23"/>
      <sheetName val="10UPD_23"/>
      <sheetName val="9BALI_23"/>
      <sheetName val="7GK_23"/>
      <sheetName val="2PWS_23"/>
      <sheetName val="List_DOC_Chick_in_23"/>
      <sheetName val="KARYAWAN_123"/>
      <sheetName val="kkp_pph_2123"/>
      <sheetName val="Available_Bkti_Potong&amp;Credita23"/>
      <sheetName val="Monthly_RecapLO2"/>
      <sheetName val="DFR_CT2"/>
      <sheetName val="Balance_Sheet2"/>
      <sheetName val="Bank_Rec31"/>
      <sheetName val="Op_AP31"/>
      <sheetName val="1001_Op31"/>
      <sheetName val="1002_Cap31"/>
      <sheetName val="1003_BNI31"/>
      <sheetName val="1005_Amro31"/>
      <sheetName val="1007_kas31"/>
      <sheetName val="Permanent_info31"/>
      <sheetName val="OthAsset_roll29"/>
      <sheetName val="1_Rollfwd29"/>
      <sheetName val="Cost-Price_for_IPIS_Euro29"/>
      <sheetName val="Journal_Template29"/>
      <sheetName val="Format_Report-for_analysis_on27"/>
      <sheetName val="U_P27"/>
      <sheetName val="Employment_Benefits28"/>
      <sheetName val="Client_Aje27"/>
      <sheetName val="Q_127"/>
      <sheetName val="Submission_Form27"/>
      <sheetName val="AR_EXPORT27"/>
      <sheetName val="Notes_to_BS27"/>
      <sheetName val="Trial_Balance_27"/>
      <sheetName val="WIP_DETAIL_(GL_VS_NMP)27"/>
      <sheetName val="General_Info27"/>
      <sheetName val="Fiscal_Assets_Summary28"/>
      <sheetName val="Phasing_by_Month27"/>
      <sheetName val="Irregular_Income27"/>
      <sheetName val="FE-1770_P127"/>
      <sheetName val="Data_Sheet27"/>
      <sheetName val="_WP_SPT_2012_-_23_04_2013_xls27"/>
      <sheetName val="Trial_Bal27"/>
      <sheetName val="Use_Category27"/>
      <sheetName val="tabel_nilai27"/>
      <sheetName val="RWP_3327"/>
      <sheetName val="KRM_Cashflows_by_mth27"/>
      <sheetName val="SL1006_(VLS)27"/>
      <sheetName val="Sch_127"/>
      <sheetName val="New_format_sales27"/>
      <sheetName val="Office_Equipment127"/>
      <sheetName val="Summary_-_P_127"/>
      <sheetName val="RE_reconciliation27"/>
      <sheetName val="Exc__Rate27"/>
      <sheetName val="Rekonsiliasi_PPh_2127"/>
      <sheetName val="Mapping_P&amp;L_0625"/>
      <sheetName val="Prepaid_Expenses25"/>
      <sheetName val="Movement_p_125"/>
      <sheetName val="Depreciation_p_325"/>
      <sheetName val="Recap__Tax_Assesment_&amp;_Status25"/>
      <sheetName val="ACT_Cashflow25"/>
      <sheetName val="TAX_LIST25"/>
      <sheetName val="Summary_'0825"/>
      <sheetName val="CIT_Review25"/>
      <sheetName val="Depre_201125"/>
      <sheetName val="Ent_201125"/>
      <sheetName val="Adv_201125"/>
      <sheetName val="NDE_LIST25"/>
      <sheetName val="Art_2525"/>
      <sheetName val="Data_--&gt;25"/>
      <sheetName val="PL_EY_121125"/>
      <sheetName val="BS_EY_121125"/>
      <sheetName val="Audit_Adj25"/>
      <sheetName val="Notes_of_THR-Bonus_Movement25"/>
      <sheetName val="Break_down_adjustments25"/>
      <sheetName val="20__EMP_BENEFIT25"/>
      <sheetName val="WP_IC_Exp_January_201025"/>
      <sheetName val="1_Bancal02325"/>
      <sheetName val="Rekap_Piutang25"/>
      <sheetName val="Tax_Rate25"/>
      <sheetName val="fr_BS25"/>
      <sheetName val="BS_Consol25"/>
      <sheetName val="1200_2025"/>
      <sheetName val="Marshal__125"/>
      <sheetName val="outsourcing_serv25"/>
      <sheetName val="10UPD_25"/>
      <sheetName val="9BALI_25"/>
      <sheetName val="7GK_25"/>
      <sheetName val="2PWS_25"/>
      <sheetName val="List_DOC_Chick_in_25"/>
      <sheetName val="KARYAWAN_125"/>
      <sheetName val="kkp_pph_2125"/>
      <sheetName val="Available_Bkti_Potong&amp;Credita25"/>
      <sheetName val="Movement_p24"/>
      <sheetName val="Monthly_RecapLO4"/>
      <sheetName val="DFR_CT4"/>
      <sheetName val="PROD_FRY-MONODON4"/>
      <sheetName val="Balance_Sheet4"/>
      <sheetName val="Bank_Rec34"/>
      <sheetName val="Op_AP34"/>
      <sheetName val="1001_Op34"/>
      <sheetName val="1002_Cap34"/>
      <sheetName val="1003_BNI34"/>
      <sheetName val="1005_Amro34"/>
      <sheetName val="1007_kas34"/>
      <sheetName val="Permanent_info34"/>
      <sheetName val="OthAsset_roll32"/>
      <sheetName val="1_Rollfwd32"/>
      <sheetName val="Cost-Price_for_IPIS_Euro32"/>
      <sheetName val="Journal_Template32"/>
      <sheetName val="Format_Report-for_analysis_on30"/>
      <sheetName val="U_P30"/>
      <sheetName val="Employment_Benefits31"/>
      <sheetName val="Client_Aje30"/>
      <sheetName val="Q_130"/>
      <sheetName val="Submission_Form30"/>
      <sheetName val="AR_EXPORT30"/>
      <sheetName val="Notes_to_BS30"/>
      <sheetName val="Trial_Balance_30"/>
      <sheetName val="WIP_DETAIL_(GL_VS_NMP)30"/>
      <sheetName val="General_Info30"/>
      <sheetName val="Fiscal_Assets_Summary31"/>
      <sheetName val="Phasing_by_Month30"/>
      <sheetName val="Irregular_Income30"/>
      <sheetName val="FE-1770_P130"/>
      <sheetName val="Data_Sheet30"/>
      <sheetName val="_WP_SPT_2012_-_23_04_2013_xls30"/>
      <sheetName val="Trial_Bal30"/>
      <sheetName val="Use_Category30"/>
      <sheetName val="tabel_nilai30"/>
      <sheetName val="RWP_3330"/>
      <sheetName val="KRM_Cashflows_by_mth30"/>
      <sheetName val="SL1006_(VLS)30"/>
      <sheetName val="Sch_130"/>
      <sheetName val="New_format_sales30"/>
      <sheetName val="Office_Equipment130"/>
      <sheetName val="Summary_-_P_130"/>
      <sheetName val="RE_reconciliation30"/>
      <sheetName val="Exc__Rate30"/>
      <sheetName val="Rekonsiliasi_PPh_2130"/>
      <sheetName val="Mapping_P&amp;L_0628"/>
      <sheetName val="Prepaid_Expenses28"/>
      <sheetName val="Movement_p_128"/>
      <sheetName val="Depreciation_p_328"/>
      <sheetName val="Recap__Tax_Assesment_&amp;_Status28"/>
      <sheetName val="ACT_Cashflow28"/>
      <sheetName val="TAX_LIST28"/>
      <sheetName val="Summary_'0828"/>
      <sheetName val="CIT_Review28"/>
      <sheetName val="Depre_201128"/>
      <sheetName val="Ent_201128"/>
      <sheetName val="Adv_201128"/>
      <sheetName val="NDE_LIST28"/>
      <sheetName val="Art_2528"/>
      <sheetName val="Data_--&gt;28"/>
      <sheetName val="PL_EY_121128"/>
      <sheetName val="BS_EY_121128"/>
      <sheetName val="Audit_Adj28"/>
      <sheetName val="Notes_of_THR-Bonus_Movement28"/>
      <sheetName val="Break_down_adjustments28"/>
      <sheetName val="20__EMP_BENEFIT28"/>
      <sheetName val="WP_IC_Exp_January_201028"/>
      <sheetName val="1_Bancal02328"/>
      <sheetName val="Rekap_Piutang28"/>
      <sheetName val="Tax_Rate28"/>
      <sheetName val="fr_BS28"/>
      <sheetName val="BS_Consol28"/>
      <sheetName val="1200_2028"/>
      <sheetName val="Marshal__128"/>
      <sheetName val="outsourcing_serv28"/>
      <sheetName val="10UPD_28"/>
      <sheetName val="9BALI_28"/>
      <sheetName val="7GK_28"/>
      <sheetName val="2PWS_28"/>
      <sheetName val="List_DOC_Chick_in_28"/>
      <sheetName val="KARYAWAN_128"/>
      <sheetName val="kkp_pph_2128"/>
      <sheetName val="Available_Bkti_Potong&amp;Credita28"/>
      <sheetName val="Movement_p27"/>
      <sheetName val="Monthly_RecapLO7"/>
      <sheetName val="DFR_CT7"/>
      <sheetName val="PROD_FRY-MONODON7"/>
      <sheetName val="Balance_Sheet7"/>
      <sheetName val="Bank_Rec32"/>
      <sheetName val="Op_AP32"/>
      <sheetName val="1001_Op32"/>
      <sheetName val="1002_Cap32"/>
      <sheetName val="1003_BNI32"/>
      <sheetName val="1005_Amro32"/>
      <sheetName val="1007_kas32"/>
      <sheetName val="Permanent_info32"/>
      <sheetName val="OthAsset_roll30"/>
      <sheetName val="1_Rollfwd30"/>
      <sheetName val="Cost-Price_for_IPIS_Euro30"/>
      <sheetName val="Journal_Template30"/>
      <sheetName val="Format_Report-for_analysis_on28"/>
      <sheetName val="U_P28"/>
      <sheetName val="Employment_Benefits29"/>
      <sheetName val="Client_Aje28"/>
      <sheetName val="Q_128"/>
      <sheetName val="Submission_Form28"/>
      <sheetName val="AR_EXPORT28"/>
      <sheetName val="Notes_to_BS28"/>
      <sheetName val="Trial_Balance_28"/>
      <sheetName val="WIP_DETAIL_(GL_VS_NMP)28"/>
      <sheetName val="General_Info28"/>
      <sheetName val="Fiscal_Assets_Summary29"/>
      <sheetName val="Phasing_by_Month28"/>
      <sheetName val="Irregular_Income28"/>
      <sheetName val="FE-1770_P128"/>
      <sheetName val="Data_Sheet28"/>
      <sheetName val="_WP_SPT_2012_-_23_04_2013_xls28"/>
      <sheetName val="Trial_Bal28"/>
      <sheetName val="Use_Category28"/>
      <sheetName val="tabel_nilai28"/>
      <sheetName val="RWP_3328"/>
      <sheetName val="KRM_Cashflows_by_mth28"/>
      <sheetName val="SL1006_(VLS)28"/>
      <sheetName val="Sch_128"/>
      <sheetName val="New_format_sales28"/>
      <sheetName val="Office_Equipment128"/>
      <sheetName val="Summary_-_P_128"/>
      <sheetName val="RE_reconciliation28"/>
      <sheetName val="Exc__Rate28"/>
      <sheetName val="Rekonsiliasi_PPh_2128"/>
      <sheetName val="Mapping_P&amp;L_0626"/>
      <sheetName val="Prepaid_Expenses26"/>
      <sheetName val="Movement_p_126"/>
      <sheetName val="Depreciation_p_326"/>
      <sheetName val="Recap__Tax_Assesment_&amp;_Status26"/>
      <sheetName val="ACT_Cashflow26"/>
      <sheetName val="TAX_LIST26"/>
      <sheetName val="Summary_'0826"/>
      <sheetName val="CIT_Review26"/>
      <sheetName val="Depre_201126"/>
      <sheetName val="Ent_201126"/>
      <sheetName val="Adv_201126"/>
      <sheetName val="NDE_LIST26"/>
      <sheetName val="Art_2526"/>
      <sheetName val="Data_--&gt;26"/>
      <sheetName val="PL_EY_121126"/>
      <sheetName val="BS_EY_121126"/>
      <sheetName val="Audit_Adj26"/>
      <sheetName val="Notes_of_THR-Bonus_Movement26"/>
      <sheetName val="Break_down_adjustments26"/>
      <sheetName val="20__EMP_BENEFIT26"/>
      <sheetName val="WP_IC_Exp_January_201026"/>
      <sheetName val="1_Bancal02326"/>
      <sheetName val="Rekap_Piutang26"/>
      <sheetName val="Tax_Rate26"/>
      <sheetName val="fr_BS26"/>
      <sheetName val="BS_Consol26"/>
      <sheetName val="1200_2026"/>
      <sheetName val="Marshal__126"/>
      <sheetName val="outsourcing_serv26"/>
      <sheetName val="10UPD_26"/>
      <sheetName val="9BALI_26"/>
      <sheetName val="7GK_26"/>
      <sheetName val="2PWS_26"/>
      <sheetName val="List_DOC_Chick_in_26"/>
      <sheetName val="KARYAWAN_126"/>
      <sheetName val="kkp_pph_2126"/>
      <sheetName val="Available_Bkti_Potong&amp;Credita26"/>
      <sheetName val="Movement_p25"/>
      <sheetName val="Monthly_RecapLO5"/>
      <sheetName val="DFR_CT5"/>
      <sheetName val="PROD_FRY-MONODON5"/>
      <sheetName val="Balance_Sheet5"/>
      <sheetName val="Bank_Rec33"/>
      <sheetName val="Op_AP33"/>
      <sheetName val="1001_Op33"/>
      <sheetName val="1002_Cap33"/>
      <sheetName val="1003_BNI33"/>
      <sheetName val="1005_Amro33"/>
      <sheetName val="1007_kas33"/>
      <sheetName val="Permanent_info33"/>
      <sheetName val="OthAsset_roll31"/>
      <sheetName val="1_Rollfwd31"/>
      <sheetName val="Cost-Price_for_IPIS_Euro31"/>
      <sheetName val="Journal_Template31"/>
      <sheetName val="Format_Report-for_analysis_on29"/>
      <sheetName val="U_P29"/>
      <sheetName val="Employment_Benefits30"/>
      <sheetName val="Client_Aje29"/>
      <sheetName val="Q_129"/>
      <sheetName val="Submission_Form29"/>
      <sheetName val="AR_EXPORT29"/>
      <sheetName val="Notes_to_BS29"/>
      <sheetName val="Trial_Balance_29"/>
      <sheetName val="WIP_DETAIL_(GL_VS_NMP)29"/>
      <sheetName val="General_Info29"/>
      <sheetName val="Fiscal_Assets_Summary30"/>
      <sheetName val="Phasing_by_Month29"/>
      <sheetName val="Irregular_Income29"/>
      <sheetName val="FE-1770_P129"/>
      <sheetName val="Data_Sheet29"/>
      <sheetName val="_WP_SPT_2012_-_23_04_2013_xls29"/>
      <sheetName val="Trial_Bal29"/>
      <sheetName val="Use_Category29"/>
      <sheetName val="tabel_nilai29"/>
      <sheetName val="RWP_3329"/>
      <sheetName val="KRM_Cashflows_by_mth29"/>
      <sheetName val="SL1006_(VLS)29"/>
      <sheetName val="Sch_129"/>
      <sheetName val="New_format_sales29"/>
      <sheetName val="Office_Equipment129"/>
      <sheetName val="Summary_-_P_129"/>
      <sheetName val="RE_reconciliation29"/>
      <sheetName val="Exc__Rate29"/>
      <sheetName val="Rekonsiliasi_PPh_2129"/>
      <sheetName val="Mapping_P&amp;L_0627"/>
      <sheetName val="Prepaid_Expenses27"/>
      <sheetName val="Movement_p_127"/>
      <sheetName val="Depreciation_p_327"/>
      <sheetName val="Recap__Tax_Assesment_&amp;_Status27"/>
      <sheetName val="ACT_Cashflow27"/>
      <sheetName val="TAX_LIST27"/>
      <sheetName val="Summary_'0827"/>
      <sheetName val="CIT_Review27"/>
      <sheetName val="Depre_201127"/>
      <sheetName val="Ent_201127"/>
      <sheetName val="Adv_201127"/>
      <sheetName val="NDE_LIST27"/>
      <sheetName val="Art_2527"/>
      <sheetName val="Data_--&gt;27"/>
      <sheetName val="PL_EY_121127"/>
      <sheetName val="BS_EY_121127"/>
      <sheetName val="Audit_Adj27"/>
      <sheetName val="Notes_of_THR-Bonus_Movement27"/>
      <sheetName val="Break_down_adjustments27"/>
      <sheetName val="20__EMP_BENEFIT27"/>
      <sheetName val="WP_IC_Exp_January_201027"/>
      <sheetName val="1_Bancal02327"/>
      <sheetName val="Rekap_Piutang27"/>
      <sheetName val="Tax_Rate27"/>
      <sheetName val="fr_BS27"/>
      <sheetName val="BS_Consol27"/>
      <sheetName val="1200_2027"/>
      <sheetName val="Marshal__127"/>
      <sheetName val="outsourcing_serv27"/>
      <sheetName val="10UPD_27"/>
      <sheetName val="9BALI_27"/>
      <sheetName val="7GK_27"/>
      <sheetName val="2PWS_27"/>
      <sheetName val="List_DOC_Chick_in_27"/>
      <sheetName val="KARYAWAN_127"/>
      <sheetName val="kkp_pph_2127"/>
      <sheetName val="Available_Bkti_Potong&amp;Credita27"/>
      <sheetName val="Movement_p26"/>
      <sheetName val="Monthly_RecapLO6"/>
      <sheetName val="DFR_CT6"/>
      <sheetName val="PROD_FRY-MONODON6"/>
      <sheetName val="Balance_Sheet6"/>
      <sheetName val="Bank_Rec38"/>
      <sheetName val="Op_AP38"/>
      <sheetName val="1001_Op38"/>
      <sheetName val="1002_Cap38"/>
      <sheetName val="1003_BNI38"/>
      <sheetName val="1005_Amro38"/>
      <sheetName val="1007_kas38"/>
      <sheetName val="Permanent_info38"/>
      <sheetName val="OthAsset_roll36"/>
      <sheetName val="1_Rollfwd36"/>
      <sheetName val="Cost-Price_for_IPIS_Euro36"/>
      <sheetName val="Journal_Template36"/>
      <sheetName val="Format_Report-for_analysis_on34"/>
      <sheetName val="U_P34"/>
      <sheetName val="Employment_Benefits35"/>
      <sheetName val="Client_Aje34"/>
      <sheetName val="Q_134"/>
      <sheetName val="Submission_Form34"/>
      <sheetName val="AR_EXPORT34"/>
      <sheetName val="Notes_to_BS34"/>
      <sheetName val="Trial_Balance_34"/>
      <sheetName val="WIP_DETAIL_(GL_VS_NMP)34"/>
      <sheetName val="General_Info34"/>
      <sheetName val="Fiscal_Assets_Summary35"/>
      <sheetName val="Phasing_by_Month34"/>
      <sheetName val="Irregular_Income34"/>
      <sheetName val="FE-1770_P134"/>
      <sheetName val="Data_Sheet34"/>
      <sheetName val="_WP_SPT_2012_-_23_04_2013_xls34"/>
      <sheetName val="Trial_Bal34"/>
      <sheetName val="Use_Category34"/>
      <sheetName val="tabel_nilai34"/>
      <sheetName val="RWP_3334"/>
      <sheetName val="KRM_Cashflows_by_mth34"/>
      <sheetName val="SL1006_(VLS)34"/>
      <sheetName val="Sch_134"/>
      <sheetName val="New_format_sales34"/>
      <sheetName val="Office_Equipment134"/>
      <sheetName val="Summary_-_P_134"/>
      <sheetName val="RE_reconciliation34"/>
      <sheetName val="Exc__Rate34"/>
      <sheetName val="Rekonsiliasi_PPh_2134"/>
      <sheetName val="Mapping_P&amp;L_0632"/>
      <sheetName val="Prepaid_Expenses32"/>
      <sheetName val="Movement_p_132"/>
      <sheetName val="Depreciation_p_332"/>
      <sheetName val="Recap__Tax_Assesment_&amp;_Status32"/>
      <sheetName val="ACT_Cashflow32"/>
      <sheetName val="TAX_LIST32"/>
      <sheetName val="Summary_'0832"/>
      <sheetName val="CIT_Review32"/>
      <sheetName val="Depre_201132"/>
      <sheetName val="Ent_201132"/>
      <sheetName val="Adv_201132"/>
      <sheetName val="NDE_LIST32"/>
      <sheetName val="Art_2532"/>
      <sheetName val="Data_--&gt;32"/>
      <sheetName val="PL_EY_121132"/>
      <sheetName val="BS_EY_121132"/>
      <sheetName val="Audit_Adj32"/>
      <sheetName val="Notes_of_THR-Bonus_Movement32"/>
      <sheetName val="Break_down_adjustments32"/>
      <sheetName val="20__EMP_BENEFIT32"/>
      <sheetName val="WP_IC_Exp_January_201032"/>
      <sheetName val="1_Bancal02332"/>
      <sheetName val="Rekap_Piutang32"/>
      <sheetName val="Tax_Rate32"/>
      <sheetName val="fr_BS32"/>
      <sheetName val="BS_Consol32"/>
      <sheetName val="1200_2032"/>
      <sheetName val="Marshal__132"/>
      <sheetName val="outsourcing_serv32"/>
      <sheetName val="10UPD_32"/>
      <sheetName val="9BALI_32"/>
      <sheetName val="7GK_32"/>
      <sheetName val="2PWS_32"/>
      <sheetName val="List_DOC_Chick_in_32"/>
      <sheetName val="KARYAWAN_132"/>
      <sheetName val="kkp_pph_2132"/>
      <sheetName val="Available_Bkti_Potong&amp;Credita32"/>
      <sheetName val="Movement_p211"/>
      <sheetName val="Monthly_RecapLO11"/>
      <sheetName val="DFR_CT11"/>
      <sheetName val="PROD_FRY-MONODON11"/>
      <sheetName val="Balance_Sheet11"/>
      <sheetName val="Bank_Rec36"/>
      <sheetName val="Op_AP36"/>
      <sheetName val="1001_Op36"/>
      <sheetName val="1002_Cap36"/>
      <sheetName val="1003_BNI36"/>
      <sheetName val="1005_Amro36"/>
      <sheetName val="1007_kas36"/>
      <sheetName val="Permanent_info36"/>
      <sheetName val="OthAsset_roll34"/>
      <sheetName val="1_Rollfwd34"/>
      <sheetName val="Cost-Price_for_IPIS_Euro34"/>
      <sheetName val="Journal_Template34"/>
      <sheetName val="Format_Report-for_analysis_on32"/>
      <sheetName val="U_P32"/>
      <sheetName val="Employment_Benefits33"/>
      <sheetName val="Client_Aje32"/>
      <sheetName val="Q_132"/>
      <sheetName val="Submission_Form32"/>
      <sheetName val="AR_EXPORT32"/>
      <sheetName val="Notes_to_BS32"/>
      <sheetName val="Trial_Balance_32"/>
      <sheetName val="WIP_DETAIL_(GL_VS_NMP)32"/>
      <sheetName val="General_Info32"/>
      <sheetName val="Fiscal_Assets_Summary33"/>
      <sheetName val="Phasing_by_Month32"/>
      <sheetName val="Irregular_Income32"/>
      <sheetName val="FE-1770_P132"/>
      <sheetName val="Data_Sheet32"/>
      <sheetName val="_WP_SPT_2012_-_23_04_2013_xls32"/>
      <sheetName val="Trial_Bal32"/>
      <sheetName val="Use_Category32"/>
      <sheetName val="tabel_nilai32"/>
      <sheetName val="RWP_3332"/>
      <sheetName val="KRM_Cashflows_by_mth32"/>
      <sheetName val="SL1006_(VLS)32"/>
      <sheetName val="Sch_132"/>
      <sheetName val="New_format_sales32"/>
      <sheetName val="Office_Equipment132"/>
      <sheetName val="Summary_-_P_132"/>
      <sheetName val="RE_reconciliation32"/>
      <sheetName val="Exc__Rate32"/>
      <sheetName val="Rekonsiliasi_PPh_2132"/>
      <sheetName val="Mapping_P&amp;L_0630"/>
      <sheetName val="Prepaid_Expenses30"/>
      <sheetName val="Movement_p_130"/>
      <sheetName val="Depreciation_p_330"/>
      <sheetName val="Recap__Tax_Assesment_&amp;_Status30"/>
      <sheetName val="ACT_Cashflow30"/>
      <sheetName val="TAX_LIST30"/>
      <sheetName val="Summary_'0830"/>
      <sheetName val="CIT_Review30"/>
      <sheetName val="Depre_201130"/>
      <sheetName val="Ent_201130"/>
      <sheetName val="Adv_201130"/>
      <sheetName val="NDE_LIST30"/>
      <sheetName val="Art_2530"/>
      <sheetName val="Data_--&gt;30"/>
      <sheetName val="PL_EY_121130"/>
      <sheetName val="BS_EY_121130"/>
      <sheetName val="Audit_Adj30"/>
      <sheetName val="Notes_of_THR-Bonus_Movement30"/>
      <sheetName val="Break_down_adjustments30"/>
      <sheetName val="20__EMP_BENEFIT30"/>
      <sheetName val="WP_IC_Exp_January_201030"/>
      <sheetName val="1_Bancal02330"/>
      <sheetName val="Rekap_Piutang30"/>
      <sheetName val="Tax_Rate30"/>
      <sheetName val="fr_BS30"/>
      <sheetName val="BS_Consol30"/>
      <sheetName val="1200_2030"/>
      <sheetName val="Marshal__130"/>
      <sheetName val="outsourcing_serv30"/>
      <sheetName val="10UPD_30"/>
      <sheetName val="9BALI_30"/>
      <sheetName val="7GK_30"/>
      <sheetName val="2PWS_30"/>
      <sheetName val="List_DOC_Chick_in_30"/>
      <sheetName val="KARYAWAN_130"/>
      <sheetName val="kkp_pph_2130"/>
      <sheetName val="Available_Bkti_Potong&amp;Credita30"/>
      <sheetName val="Movement_p29"/>
      <sheetName val="Monthly_RecapLO9"/>
      <sheetName val="DFR_CT9"/>
      <sheetName val="PROD_FRY-MONODON9"/>
      <sheetName val="Balance_Sheet9"/>
      <sheetName val="Bank_Rec37"/>
      <sheetName val="Op_AP37"/>
      <sheetName val="1001_Op37"/>
      <sheetName val="1002_Cap37"/>
      <sheetName val="1003_BNI37"/>
      <sheetName val="1005_Amro37"/>
      <sheetName val="1007_kas37"/>
      <sheetName val="Permanent_info37"/>
      <sheetName val="OthAsset_roll35"/>
      <sheetName val="1_Rollfwd35"/>
      <sheetName val="Cost-Price_for_IPIS_Euro35"/>
      <sheetName val="Journal_Template35"/>
      <sheetName val="Format_Report-for_analysis_on33"/>
      <sheetName val="U_P33"/>
      <sheetName val="Employment_Benefits34"/>
      <sheetName val="Client_Aje33"/>
      <sheetName val="Q_133"/>
      <sheetName val="Submission_Form33"/>
      <sheetName val="AR_EXPORT33"/>
      <sheetName val="Notes_to_BS33"/>
      <sheetName val="Trial_Balance_33"/>
      <sheetName val="WIP_DETAIL_(GL_VS_NMP)33"/>
      <sheetName val="General_Info33"/>
      <sheetName val="Fiscal_Assets_Summary34"/>
      <sheetName val="Phasing_by_Month33"/>
      <sheetName val="Irregular_Income33"/>
      <sheetName val="FE-1770_P133"/>
      <sheetName val="Data_Sheet33"/>
      <sheetName val="_WP_SPT_2012_-_23_04_2013_xls33"/>
      <sheetName val="Trial_Bal33"/>
      <sheetName val="Use_Category33"/>
      <sheetName val="tabel_nilai33"/>
      <sheetName val="RWP_3333"/>
      <sheetName val="KRM_Cashflows_by_mth33"/>
      <sheetName val="SL1006_(VLS)33"/>
      <sheetName val="Sch_133"/>
      <sheetName val="New_format_sales33"/>
      <sheetName val="Office_Equipment133"/>
      <sheetName val="Summary_-_P_133"/>
      <sheetName val="RE_reconciliation33"/>
      <sheetName val="Exc__Rate33"/>
      <sheetName val="Rekonsiliasi_PPh_2133"/>
      <sheetName val="Mapping_P&amp;L_0631"/>
      <sheetName val="Prepaid_Expenses31"/>
      <sheetName val="Movement_p_131"/>
      <sheetName val="Depreciation_p_331"/>
      <sheetName val="Recap__Tax_Assesment_&amp;_Status31"/>
      <sheetName val="ACT_Cashflow31"/>
      <sheetName val="TAX_LIST31"/>
      <sheetName val="Summary_'0831"/>
      <sheetName val="CIT_Review31"/>
      <sheetName val="Depre_201131"/>
      <sheetName val="Ent_201131"/>
      <sheetName val="Adv_201131"/>
      <sheetName val="NDE_LIST31"/>
      <sheetName val="Art_2531"/>
      <sheetName val="Data_--&gt;31"/>
      <sheetName val="PL_EY_121131"/>
      <sheetName val="BS_EY_121131"/>
      <sheetName val="Audit_Adj31"/>
      <sheetName val="Notes_of_THR-Bonus_Movement31"/>
      <sheetName val="Break_down_adjustments31"/>
      <sheetName val="20__EMP_BENEFIT31"/>
      <sheetName val="WP_IC_Exp_January_201031"/>
      <sheetName val="1_Bancal02331"/>
      <sheetName val="Rekap_Piutang31"/>
      <sheetName val="Tax_Rate31"/>
      <sheetName val="fr_BS31"/>
      <sheetName val="BS_Consol31"/>
      <sheetName val="1200_2031"/>
      <sheetName val="Marshal__131"/>
      <sheetName val="outsourcing_serv31"/>
      <sheetName val="10UPD_31"/>
      <sheetName val="9BALI_31"/>
      <sheetName val="7GK_31"/>
      <sheetName val="2PWS_31"/>
      <sheetName val="List_DOC_Chick_in_31"/>
      <sheetName val="KARYAWAN_131"/>
      <sheetName val="kkp_pph_2131"/>
      <sheetName val="Available_Bkti_Potong&amp;Credita31"/>
      <sheetName val="Movement_p210"/>
      <sheetName val="Monthly_RecapLO10"/>
      <sheetName val="DFR_CT10"/>
      <sheetName val="PROD_FRY-MONODON10"/>
      <sheetName val="Balance_Sheet10"/>
      <sheetName val="Bank_Rec39"/>
      <sheetName val="Op_AP39"/>
      <sheetName val="1001_Op39"/>
      <sheetName val="1002_Cap39"/>
      <sheetName val="1003_BNI39"/>
      <sheetName val="1005_Amro39"/>
      <sheetName val="1007_kas39"/>
      <sheetName val="Permanent_info39"/>
      <sheetName val="OthAsset_roll37"/>
      <sheetName val="1_Rollfwd37"/>
      <sheetName val="Cost-Price_for_IPIS_Euro37"/>
      <sheetName val="Journal_Template37"/>
      <sheetName val="Format_Report-for_analysis_on35"/>
      <sheetName val="U_P35"/>
      <sheetName val="Employment_Benefits36"/>
      <sheetName val="Client_Aje35"/>
      <sheetName val="Q_135"/>
      <sheetName val="Submission_Form35"/>
      <sheetName val="AR_EXPORT35"/>
      <sheetName val="Notes_to_BS35"/>
      <sheetName val="Trial_Balance_35"/>
      <sheetName val="WIP_DETAIL_(GL_VS_NMP)35"/>
      <sheetName val="General_Info35"/>
      <sheetName val="Fiscal_Assets_Summary36"/>
      <sheetName val="Phasing_by_Month35"/>
      <sheetName val="Irregular_Income35"/>
      <sheetName val="FE-1770_P135"/>
      <sheetName val="Data_Sheet35"/>
      <sheetName val="_WP_SPT_2012_-_23_04_2013_xls35"/>
      <sheetName val="Trial_Bal35"/>
      <sheetName val="Use_Category35"/>
      <sheetName val="tabel_nilai35"/>
      <sheetName val="RWP_3335"/>
      <sheetName val="KRM_Cashflows_by_mth35"/>
      <sheetName val="SL1006_(VLS)35"/>
      <sheetName val="Sch_135"/>
      <sheetName val="New_format_sales35"/>
      <sheetName val="Office_Equipment135"/>
      <sheetName val="Summary_-_P_135"/>
      <sheetName val="RE_reconciliation35"/>
      <sheetName val="Exc__Rate35"/>
      <sheetName val="Rekonsiliasi_PPh_2135"/>
      <sheetName val="Mapping_P&amp;L_0633"/>
      <sheetName val="Prepaid_Expenses33"/>
      <sheetName val="Movement_p_133"/>
      <sheetName val="Depreciation_p_333"/>
      <sheetName val="Recap__Tax_Assesment_&amp;_Status33"/>
      <sheetName val="ACT_Cashflow33"/>
      <sheetName val="TAX_LIST33"/>
      <sheetName val="Summary_'0833"/>
      <sheetName val="CIT_Review33"/>
      <sheetName val="Depre_201133"/>
      <sheetName val="Ent_201133"/>
      <sheetName val="Adv_201133"/>
      <sheetName val="NDE_LIST33"/>
      <sheetName val="Art_2533"/>
      <sheetName val="Data_--&gt;33"/>
      <sheetName val="PL_EY_121133"/>
      <sheetName val="BS_EY_121133"/>
      <sheetName val="Audit_Adj33"/>
      <sheetName val="Notes_of_THR-Bonus_Movement33"/>
      <sheetName val="Break_down_adjustments33"/>
      <sheetName val="20__EMP_BENEFIT33"/>
      <sheetName val="WP_IC_Exp_January_201033"/>
      <sheetName val="1_Bancal02333"/>
      <sheetName val="Rekap_Piutang33"/>
      <sheetName val="Tax_Rate33"/>
      <sheetName val="fr_BS33"/>
      <sheetName val="BS_Consol33"/>
      <sheetName val="1200_2033"/>
      <sheetName val="Marshal__133"/>
      <sheetName val="outsourcing_serv33"/>
      <sheetName val="10UPD_33"/>
      <sheetName val="9BALI_33"/>
      <sheetName val="7GK_33"/>
      <sheetName val="2PWS_33"/>
      <sheetName val="List_DOC_Chick_in_33"/>
      <sheetName val="KARYAWAN_133"/>
      <sheetName val="kkp_pph_2133"/>
      <sheetName val="Available_Bkti_Potong&amp;Credita33"/>
      <sheetName val="Movement_p212"/>
      <sheetName val="Monthly_RecapLO12"/>
      <sheetName val="DFR_CT12"/>
      <sheetName val="PROD_FRY-MONODON12"/>
      <sheetName val="Balance_Sheet12"/>
      <sheetName val="Bank_Rec42"/>
      <sheetName val="Op_AP42"/>
      <sheetName val="1001_Op42"/>
      <sheetName val="1002_Cap42"/>
      <sheetName val="1003_BNI42"/>
      <sheetName val="1005_Amro42"/>
      <sheetName val="1007_kas42"/>
      <sheetName val="Permanent_info42"/>
      <sheetName val="OthAsset_roll40"/>
      <sheetName val="1_Rollfwd40"/>
      <sheetName val="Cost-Price_for_IPIS_Euro40"/>
      <sheetName val="Journal_Template40"/>
      <sheetName val="Format_Report-for_analysis_on38"/>
      <sheetName val="U_P38"/>
      <sheetName val="Employment_Benefits39"/>
      <sheetName val="Client_Aje38"/>
      <sheetName val="Q_138"/>
      <sheetName val="Submission_Form38"/>
      <sheetName val="AR_EXPORT38"/>
      <sheetName val="Notes_to_BS38"/>
      <sheetName val="Trial_Balance_38"/>
      <sheetName val="WIP_DETAIL_(GL_VS_NMP)38"/>
      <sheetName val="General_Info38"/>
      <sheetName val="Fiscal_Assets_Summary39"/>
      <sheetName val="Phasing_by_Month38"/>
      <sheetName val="Irregular_Income38"/>
      <sheetName val="FE-1770_P138"/>
      <sheetName val="Data_Sheet38"/>
      <sheetName val="_WP_SPT_2012_-_23_04_2013_xls38"/>
      <sheetName val="Trial_Bal38"/>
      <sheetName val="Use_Category38"/>
      <sheetName val="tabel_nilai38"/>
      <sheetName val="RWP_3338"/>
      <sheetName val="KRM_Cashflows_by_mth38"/>
      <sheetName val="SL1006_(VLS)38"/>
      <sheetName val="Sch_138"/>
      <sheetName val="New_format_sales38"/>
      <sheetName val="Office_Equipment138"/>
      <sheetName val="Summary_-_P_138"/>
      <sheetName val="RE_reconciliation38"/>
      <sheetName val="Exc__Rate38"/>
      <sheetName val="Rekonsiliasi_PPh_2138"/>
      <sheetName val="Mapping_P&amp;L_0636"/>
      <sheetName val="Prepaid_Expenses36"/>
      <sheetName val="Movement_p_136"/>
      <sheetName val="Depreciation_p_336"/>
      <sheetName val="Recap__Tax_Assesment_&amp;_Status36"/>
      <sheetName val="ACT_Cashflow36"/>
      <sheetName val="TAX_LIST36"/>
      <sheetName val="Summary_'0836"/>
      <sheetName val="CIT_Review36"/>
      <sheetName val="Depre_201136"/>
      <sheetName val="Ent_201136"/>
      <sheetName val="Adv_201136"/>
      <sheetName val="NDE_LIST36"/>
      <sheetName val="Art_2536"/>
      <sheetName val="Data_--&gt;36"/>
      <sheetName val="PL_EY_121136"/>
      <sheetName val="BS_EY_121136"/>
      <sheetName val="Audit_Adj36"/>
      <sheetName val="Notes_of_THR-Bonus_Movement36"/>
      <sheetName val="Break_down_adjustments36"/>
      <sheetName val="20__EMP_BENEFIT36"/>
      <sheetName val="WP_IC_Exp_January_201036"/>
      <sheetName val="1_Bancal02336"/>
      <sheetName val="Rekap_Piutang36"/>
      <sheetName val="Tax_Rate36"/>
      <sheetName val="fr_BS36"/>
      <sheetName val="BS_Consol36"/>
      <sheetName val="1200_2036"/>
      <sheetName val="Marshal__136"/>
      <sheetName val="outsourcing_serv36"/>
      <sheetName val="10UPD_36"/>
      <sheetName val="9BALI_36"/>
      <sheetName val="7GK_36"/>
      <sheetName val="2PWS_36"/>
      <sheetName val="List_DOC_Chick_in_36"/>
      <sheetName val="KARYAWAN_136"/>
      <sheetName val="kkp_pph_2136"/>
      <sheetName val="Available_Bkti_Potong&amp;Credita36"/>
      <sheetName val="Movement_p215"/>
      <sheetName val="Monthly_RecapLO15"/>
      <sheetName val="DFR_CT15"/>
      <sheetName val="PROD_FRY-MONODON15"/>
      <sheetName val="Balance_Sheet15"/>
      <sheetName val="Bank_Rec41"/>
      <sheetName val="Op_AP41"/>
      <sheetName val="1001_Op41"/>
      <sheetName val="1002_Cap41"/>
      <sheetName val="1003_BNI41"/>
      <sheetName val="1005_Amro41"/>
      <sheetName val="1007_kas41"/>
      <sheetName val="Permanent_info41"/>
      <sheetName val="OthAsset_roll39"/>
      <sheetName val="1_Rollfwd39"/>
      <sheetName val="Cost-Price_for_IPIS_Euro39"/>
      <sheetName val="Journal_Template39"/>
      <sheetName val="Format_Report-for_analysis_on37"/>
      <sheetName val="U_P37"/>
      <sheetName val="Employment_Benefits38"/>
      <sheetName val="Client_Aje37"/>
      <sheetName val="Q_137"/>
      <sheetName val="Submission_Form37"/>
      <sheetName val="AR_EXPORT37"/>
      <sheetName val="Notes_to_BS37"/>
      <sheetName val="Trial_Balance_37"/>
      <sheetName val="WIP_DETAIL_(GL_VS_NMP)37"/>
      <sheetName val="General_Info37"/>
      <sheetName val="Fiscal_Assets_Summary38"/>
      <sheetName val="Phasing_by_Month37"/>
      <sheetName val="Irregular_Income37"/>
      <sheetName val="FE-1770_P137"/>
      <sheetName val="Data_Sheet37"/>
      <sheetName val="_WP_SPT_2012_-_23_04_2013_xls37"/>
      <sheetName val="Trial_Bal37"/>
      <sheetName val="Use_Category37"/>
      <sheetName val="tabel_nilai37"/>
      <sheetName val="RWP_3337"/>
      <sheetName val="KRM_Cashflows_by_mth37"/>
      <sheetName val="SL1006_(VLS)37"/>
      <sheetName val="Sch_137"/>
      <sheetName val="New_format_sales37"/>
      <sheetName val="Office_Equipment137"/>
      <sheetName val="Summary_-_P_137"/>
      <sheetName val="RE_reconciliation37"/>
      <sheetName val="Exc__Rate37"/>
      <sheetName val="Rekonsiliasi_PPh_2137"/>
      <sheetName val="Mapping_P&amp;L_0635"/>
      <sheetName val="Prepaid_Expenses35"/>
      <sheetName val="Movement_p_135"/>
      <sheetName val="Depreciation_p_335"/>
      <sheetName val="Recap__Tax_Assesment_&amp;_Status35"/>
      <sheetName val="ACT_Cashflow35"/>
      <sheetName val="TAX_LIST35"/>
      <sheetName val="Summary_'0835"/>
      <sheetName val="CIT_Review35"/>
      <sheetName val="Depre_201135"/>
      <sheetName val="Ent_201135"/>
      <sheetName val="Adv_201135"/>
      <sheetName val="NDE_LIST35"/>
      <sheetName val="Art_2535"/>
      <sheetName val="Data_--&gt;35"/>
      <sheetName val="PL_EY_121135"/>
      <sheetName val="BS_EY_121135"/>
      <sheetName val="Audit_Adj35"/>
      <sheetName val="Notes_of_THR-Bonus_Movement35"/>
      <sheetName val="Break_down_adjustments35"/>
      <sheetName val="20__EMP_BENEFIT35"/>
      <sheetName val="WP_IC_Exp_January_201035"/>
      <sheetName val="1_Bancal02335"/>
      <sheetName val="Rekap_Piutang35"/>
      <sheetName val="Tax_Rate35"/>
      <sheetName val="fr_BS35"/>
      <sheetName val="BS_Consol35"/>
      <sheetName val="1200_2035"/>
      <sheetName val="Marshal__135"/>
      <sheetName val="outsourcing_serv35"/>
      <sheetName val="10UPD_35"/>
      <sheetName val="9BALI_35"/>
      <sheetName val="7GK_35"/>
      <sheetName val="2PWS_35"/>
      <sheetName val="List_DOC_Chick_in_35"/>
      <sheetName val="KARYAWAN_135"/>
      <sheetName val="kkp_pph_2135"/>
      <sheetName val="Available_Bkti_Potong&amp;Credita35"/>
      <sheetName val="Movement_p214"/>
      <sheetName val="Monthly_RecapLO14"/>
      <sheetName val="DFR_CT14"/>
      <sheetName val="PROD_FRY-MONODON14"/>
      <sheetName val="Balance_Sheet14"/>
      <sheetName val="Bank_Rec40"/>
      <sheetName val="Op_AP40"/>
      <sheetName val="1001_Op40"/>
      <sheetName val="1002_Cap40"/>
      <sheetName val="1003_BNI40"/>
      <sheetName val="1005_Amro40"/>
      <sheetName val="1007_kas40"/>
      <sheetName val="Permanent_info40"/>
      <sheetName val="OthAsset_roll38"/>
      <sheetName val="1_Rollfwd38"/>
      <sheetName val="Cost-Price_for_IPIS_Euro38"/>
      <sheetName val="Journal_Template38"/>
      <sheetName val="Format_Report-for_analysis_on36"/>
      <sheetName val="U_P36"/>
      <sheetName val="Employment_Benefits37"/>
      <sheetName val="Client_Aje36"/>
      <sheetName val="Q_136"/>
      <sheetName val="Submission_Form36"/>
      <sheetName val="AR_EXPORT36"/>
      <sheetName val="Notes_to_BS36"/>
      <sheetName val="Trial_Balance_36"/>
      <sheetName val="WIP_DETAIL_(GL_VS_NMP)36"/>
      <sheetName val="General_Info36"/>
      <sheetName val="Fiscal_Assets_Summary37"/>
      <sheetName val="Phasing_by_Month36"/>
      <sheetName val="Irregular_Income36"/>
      <sheetName val="FE-1770_P136"/>
      <sheetName val="Data_Sheet36"/>
      <sheetName val="_WP_SPT_2012_-_23_04_2013_xls36"/>
      <sheetName val="Trial_Bal36"/>
      <sheetName val="Use_Category36"/>
      <sheetName val="tabel_nilai36"/>
      <sheetName val="RWP_3336"/>
      <sheetName val="KRM_Cashflows_by_mth36"/>
      <sheetName val="SL1006_(VLS)36"/>
      <sheetName val="Sch_136"/>
      <sheetName val="New_format_sales36"/>
      <sheetName val="Office_Equipment136"/>
      <sheetName val="Summary_-_P_136"/>
      <sheetName val="RE_reconciliation36"/>
      <sheetName val="Exc__Rate36"/>
      <sheetName val="Rekonsiliasi_PPh_2136"/>
      <sheetName val="Mapping_P&amp;L_0634"/>
      <sheetName val="Prepaid_Expenses34"/>
      <sheetName val="Movement_p_134"/>
      <sheetName val="Depreciation_p_334"/>
      <sheetName val="Recap__Tax_Assesment_&amp;_Status34"/>
      <sheetName val="ACT_Cashflow34"/>
      <sheetName val="TAX_LIST34"/>
      <sheetName val="Summary_'0834"/>
      <sheetName val="CIT_Review34"/>
      <sheetName val="Depre_201134"/>
      <sheetName val="Ent_201134"/>
      <sheetName val="Adv_201134"/>
      <sheetName val="NDE_LIST34"/>
      <sheetName val="Art_2534"/>
      <sheetName val="Data_--&gt;34"/>
      <sheetName val="PL_EY_121134"/>
      <sheetName val="BS_EY_121134"/>
      <sheetName val="Audit_Adj34"/>
      <sheetName val="Notes_of_THR-Bonus_Movement34"/>
      <sheetName val="Break_down_adjustments34"/>
      <sheetName val="20__EMP_BENEFIT34"/>
      <sheetName val="WP_IC_Exp_January_201034"/>
      <sheetName val="1_Bancal02334"/>
      <sheetName val="Rekap_Piutang34"/>
      <sheetName val="Tax_Rate34"/>
      <sheetName val="fr_BS34"/>
      <sheetName val="BS_Consol34"/>
      <sheetName val="1200_2034"/>
      <sheetName val="Marshal__134"/>
      <sheetName val="outsourcing_serv34"/>
      <sheetName val="10UPD_34"/>
      <sheetName val="9BALI_34"/>
      <sheetName val="7GK_34"/>
      <sheetName val="2PWS_34"/>
      <sheetName val="List_DOC_Chick_in_34"/>
      <sheetName val="KARYAWAN_134"/>
      <sheetName val="kkp_pph_2134"/>
      <sheetName val="Available_Bkti_Potong&amp;Credita34"/>
      <sheetName val="Movement_p213"/>
      <sheetName val="Monthly_RecapLO13"/>
      <sheetName val="DFR_CT13"/>
      <sheetName val="PROD_FRY-MONODON13"/>
      <sheetName val="Balance_Sheet13"/>
      <sheetName val="NOTHIT"/>
      <sheetName val="b1 data"/>
      <sheetName val="A u g"/>
      <sheetName val="Pemb "/>
      <sheetName val="PKP"/>
      <sheetName val="xrt2008"/>
      <sheetName val="ANALISA"/>
      <sheetName val="C-TOTAL"/>
    </sheetNames>
    <sheetDataSet>
      <sheetData sheetId="0" refreshError="1">
        <row r="4">
          <cell r="B4" t="str">
            <v>Agustus</v>
          </cell>
        </row>
      </sheetData>
      <sheetData sheetId="1">
        <row r="4">
          <cell r="B4" t="str">
            <v>Agustus</v>
          </cell>
        </row>
      </sheetData>
      <sheetData sheetId="2">
        <row r="4">
          <cell r="B4" t="str">
            <v>Agustus</v>
          </cell>
        </row>
      </sheetData>
      <sheetData sheetId="3">
        <row r="4">
          <cell r="B4" t="str">
            <v>Agustus</v>
          </cell>
        </row>
      </sheetData>
      <sheetData sheetId="4">
        <row r="4">
          <cell r="B4" t="str">
            <v>Agustus</v>
          </cell>
        </row>
      </sheetData>
      <sheetData sheetId="5">
        <row r="4">
          <cell r="B4" t="str">
            <v>Agustus</v>
          </cell>
        </row>
      </sheetData>
      <sheetData sheetId="6">
        <row r="4">
          <cell r="B4" t="str">
            <v>Agustus</v>
          </cell>
        </row>
      </sheetData>
      <sheetData sheetId="7">
        <row r="4">
          <cell r="B4" t="str">
            <v>Agustus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>
        <row r="4">
          <cell r="B4" t="str">
            <v>Agustus</v>
          </cell>
        </row>
      </sheetData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>
        <row r="4">
          <cell r="B4" t="str">
            <v>Agustus</v>
          </cell>
        </row>
      </sheetData>
      <sheetData sheetId="367" refreshError="1"/>
      <sheetData sheetId="368" refreshError="1"/>
      <sheetData sheetId="369" refreshError="1"/>
      <sheetData sheetId="370">
        <row r="4">
          <cell r="B4" t="str">
            <v>Agustus</v>
          </cell>
        </row>
      </sheetData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>
        <row r="4">
          <cell r="B4" t="str">
            <v>Agustus</v>
          </cell>
        </row>
      </sheetData>
      <sheetData sheetId="408">
        <row r="4">
          <cell r="B4" t="str">
            <v>Agustus</v>
          </cell>
        </row>
      </sheetData>
      <sheetData sheetId="409">
        <row r="4">
          <cell r="B4" t="str">
            <v>Agustus</v>
          </cell>
        </row>
      </sheetData>
      <sheetData sheetId="410">
        <row r="4">
          <cell r="B4" t="str">
            <v>Agustus</v>
          </cell>
        </row>
      </sheetData>
      <sheetData sheetId="411">
        <row r="4">
          <cell r="B4" t="str">
            <v>Agustus</v>
          </cell>
        </row>
      </sheetData>
      <sheetData sheetId="412">
        <row r="4">
          <cell r="B4" t="str">
            <v>Agustus</v>
          </cell>
        </row>
      </sheetData>
      <sheetData sheetId="413">
        <row r="4">
          <cell r="B4" t="str">
            <v>Agustus</v>
          </cell>
        </row>
      </sheetData>
      <sheetData sheetId="414">
        <row r="4">
          <cell r="B4" t="str">
            <v>Agustus</v>
          </cell>
        </row>
      </sheetData>
      <sheetData sheetId="415">
        <row r="4">
          <cell r="B4" t="str">
            <v>Agustus</v>
          </cell>
        </row>
      </sheetData>
      <sheetData sheetId="416">
        <row r="4">
          <cell r="B4" t="str">
            <v>Agustus</v>
          </cell>
        </row>
      </sheetData>
      <sheetData sheetId="417">
        <row r="4">
          <cell r="B4" t="str">
            <v>Agustus</v>
          </cell>
        </row>
      </sheetData>
      <sheetData sheetId="418">
        <row r="4">
          <cell r="B4" t="str">
            <v>Agustus</v>
          </cell>
        </row>
      </sheetData>
      <sheetData sheetId="419">
        <row r="4">
          <cell r="B4" t="str">
            <v>Agustus</v>
          </cell>
        </row>
      </sheetData>
      <sheetData sheetId="420">
        <row r="4">
          <cell r="B4" t="str">
            <v>Agustus</v>
          </cell>
        </row>
      </sheetData>
      <sheetData sheetId="421">
        <row r="4">
          <cell r="B4" t="str">
            <v>Agustus</v>
          </cell>
        </row>
      </sheetData>
      <sheetData sheetId="422">
        <row r="4">
          <cell r="B4" t="str">
            <v>Agustus</v>
          </cell>
        </row>
      </sheetData>
      <sheetData sheetId="423">
        <row r="4">
          <cell r="B4" t="str">
            <v>Agustus</v>
          </cell>
        </row>
      </sheetData>
      <sheetData sheetId="424">
        <row r="4">
          <cell r="B4" t="str">
            <v>Agustus</v>
          </cell>
        </row>
      </sheetData>
      <sheetData sheetId="425">
        <row r="4">
          <cell r="B4" t="str">
            <v>Agustus</v>
          </cell>
        </row>
      </sheetData>
      <sheetData sheetId="426">
        <row r="4">
          <cell r="B4" t="str">
            <v>Agustus</v>
          </cell>
        </row>
      </sheetData>
      <sheetData sheetId="427">
        <row r="4">
          <cell r="B4" t="str">
            <v>Agustus</v>
          </cell>
        </row>
      </sheetData>
      <sheetData sheetId="428">
        <row r="4">
          <cell r="B4" t="str">
            <v>Agustus</v>
          </cell>
        </row>
      </sheetData>
      <sheetData sheetId="429">
        <row r="4">
          <cell r="B4" t="str">
            <v>Agustus</v>
          </cell>
        </row>
      </sheetData>
      <sheetData sheetId="430">
        <row r="4">
          <cell r="B4" t="str">
            <v>Agustus</v>
          </cell>
        </row>
      </sheetData>
      <sheetData sheetId="431">
        <row r="4">
          <cell r="B4" t="str">
            <v>Agustus</v>
          </cell>
        </row>
      </sheetData>
      <sheetData sheetId="432">
        <row r="4">
          <cell r="B4" t="str">
            <v>Agustus</v>
          </cell>
        </row>
      </sheetData>
      <sheetData sheetId="433">
        <row r="4">
          <cell r="B4" t="str">
            <v>Agustus</v>
          </cell>
        </row>
      </sheetData>
      <sheetData sheetId="434">
        <row r="4">
          <cell r="B4" t="str">
            <v>Agustus</v>
          </cell>
        </row>
      </sheetData>
      <sheetData sheetId="435">
        <row r="4">
          <cell r="B4" t="str">
            <v>Agustus</v>
          </cell>
        </row>
      </sheetData>
      <sheetData sheetId="436">
        <row r="4">
          <cell r="B4" t="str">
            <v>Agustus</v>
          </cell>
        </row>
      </sheetData>
      <sheetData sheetId="437">
        <row r="4">
          <cell r="B4" t="str">
            <v>Agustus</v>
          </cell>
        </row>
      </sheetData>
      <sheetData sheetId="438">
        <row r="4">
          <cell r="B4" t="str">
            <v>Agustus</v>
          </cell>
        </row>
      </sheetData>
      <sheetData sheetId="439">
        <row r="4">
          <cell r="B4" t="str">
            <v>Agustus</v>
          </cell>
        </row>
      </sheetData>
      <sheetData sheetId="440">
        <row r="4">
          <cell r="B4" t="str">
            <v>Agustus</v>
          </cell>
        </row>
      </sheetData>
      <sheetData sheetId="441">
        <row r="4">
          <cell r="B4" t="str">
            <v>Agustus</v>
          </cell>
        </row>
      </sheetData>
      <sheetData sheetId="442">
        <row r="4">
          <cell r="B4" t="str">
            <v>Agustus</v>
          </cell>
        </row>
      </sheetData>
      <sheetData sheetId="443">
        <row r="4">
          <cell r="B4" t="str">
            <v>Agustus</v>
          </cell>
        </row>
      </sheetData>
      <sheetData sheetId="444">
        <row r="4">
          <cell r="B4" t="str">
            <v>Agustus</v>
          </cell>
        </row>
      </sheetData>
      <sheetData sheetId="445">
        <row r="4">
          <cell r="B4" t="str">
            <v>Agustus</v>
          </cell>
        </row>
      </sheetData>
      <sheetData sheetId="446">
        <row r="4">
          <cell r="B4" t="str">
            <v>Agustus</v>
          </cell>
        </row>
      </sheetData>
      <sheetData sheetId="447">
        <row r="4">
          <cell r="B4" t="str">
            <v>Agustus</v>
          </cell>
        </row>
      </sheetData>
      <sheetData sheetId="448">
        <row r="4">
          <cell r="B4" t="str">
            <v>Agustus</v>
          </cell>
        </row>
      </sheetData>
      <sheetData sheetId="449">
        <row r="4">
          <cell r="B4" t="str">
            <v>Agustus</v>
          </cell>
        </row>
      </sheetData>
      <sheetData sheetId="450">
        <row r="4">
          <cell r="B4" t="str">
            <v>Agustus</v>
          </cell>
        </row>
      </sheetData>
      <sheetData sheetId="451">
        <row r="4">
          <cell r="B4" t="str">
            <v>Agustus</v>
          </cell>
        </row>
      </sheetData>
      <sheetData sheetId="452">
        <row r="4">
          <cell r="B4" t="str">
            <v>Agustus</v>
          </cell>
        </row>
      </sheetData>
      <sheetData sheetId="453">
        <row r="4">
          <cell r="B4" t="str">
            <v>Agustus</v>
          </cell>
        </row>
      </sheetData>
      <sheetData sheetId="454">
        <row r="4">
          <cell r="B4" t="str">
            <v>Agustus</v>
          </cell>
        </row>
      </sheetData>
      <sheetData sheetId="455">
        <row r="4">
          <cell r="B4" t="str">
            <v>Agustus</v>
          </cell>
        </row>
      </sheetData>
      <sheetData sheetId="456">
        <row r="4">
          <cell r="B4" t="str">
            <v>Agustus</v>
          </cell>
        </row>
      </sheetData>
      <sheetData sheetId="457">
        <row r="4">
          <cell r="B4" t="str">
            <v>Agustus</v>
          </cell>
        </row>
      </sheetData>
      <sheetData sheetId="458">
        <row r="4">
          <cell r="B4" t="str">
            <v>Agustus</v>
          </cell>
        </row>
      </sheetData>
      <sheetData sheetId="459">
        <row r="4">
          <cell r="B4" t="str">
            <v>Agustus</v>
          </cell>
        </row>
      </sheetData>
      <sheetData sheetId="460">
        <row r="4">
          <cell r="B4" t="str">
            <v>Agustus</v>
          </cell>
        </row>
      </sheetData>
      <sheetData sheetId="461">
        <row r="4">
          <cell r="B4" t="str">
            <v>Agustus</v>
          </cell>
        </row>
      </sheetData>
      <sheetData sheetId="462">
        <row r="4">
          <cell r="B4" t="str">
            <v>Agustus</v>
          </cell>
        </row>
      </sheetData>
      <sheetData sheetId="463">
        <row r="4">
          <cell r="B4" t="str">
            <v>Agustus</v>
          </cell>
        </row>
      </sheetData>
      <sheetData sheetId="464">
        <row r="4">
          <cell r="B4" t="str">
            <v>Agustus</v>
          </cell>
        </row>
      </sheetData>
      <sheetData sheetId="465">
        <row r="4">
          <cell r="B4" t="str">
            <v>Agustus</v>
          </cell>
        </row>
      </sheetData>
      <sheetData sheetId="466">
        <row r="4">
          <cell r="B4" t="str">
            <v>Agustus</v>
          </cell>
        </row>
      </sheetData>
      <sheetData sheetId="467">
        <row r="4">
          <cell r="B4" t="str">
            <v>Agustus</v>
          </cell>
        </row>
      </sheetData>
      <sheetData sheetId="468">
        <row r="4">
          <cell r="B4" t="str">
            <v>Agustus</v>
          </cell>
        </row>
      </sheetData>
      <sheetData sheetId="469">
        <row r="4">
          <cell r="B4" t="str">
            <v>Agustus</v>
          </cell>
        </row>
      </sheetData>
      <sheetData sheetId="470">
        <row r="4">
          <cell r="B4" t="str">
            <v>Agustus</v>
          </cell>
        </row>
      </sheetData>
      <sheetData sheetId="471">
        <row r="4">
          <cell r="B4" t="str">
            <v>Agustus</v>
          </cell>
        </row>
      </sheetData>
      <sheetData sheetId="472">
        <row r="4">
          <cell r="B4" t="str">
            <v>Agustus</v>
          </cell>
        </row>
      </sheetData>
      <sheetData sheetId="473">
        <row r="4">
          <cell r="B4" t="str">
            <v>Agustus</v>
          </cell>
        </row>
      </sheetData>
      <sheetData sheetId="474">
        <row r="4">
          <cell r="B4" t="str">
            <v>Agustus</v>
          </cell>
        </row>
      </sheetData>
      <sheetData sheetId="475">
        <row r="4">
          <cell r="B4" t="str">
            <v>Agustus</v>
          </cell>
        </row>
      </sheetData>
      <sheetData sheetId="476">
        <row r="4">
          <cell r="B4" t="str">
            <v>Agustus</v>
          </cell>
        </row>
      </sheetData>
      <sheetData sheetId="477"/>
      <sheetData sheetId="478">
        <row r="4">
          <cell r="B4" t="str">
            <v>Agustus</v>
          </cell>
        </row>
      </sheetData>
      <sheetData sheetId="479">
        <row r="4">
          <cell r="B4" t="str">
            <v>Agustus</v>
          </cell>
        </row>
      </sheetData>
      <sheetData sheetId="480">
        <row r="4">
          <cell r="B4" t="str">
            <v>Agustus</v>
          </cell>
        </row>
      </sheetData>
      <sheetData sheetId="481"/>
      <sheetData sheetId="482">
        <row r="4">
          <cell r="B4" t="str">
            <v>Agustus</v>
          </cell>
        </row>
      </sheetData>
      <sheetData sheetId="483">
        <row r="4">
          <cell r="B4" t="str">
            <v>Agustus</v>
          </cell>
        </row>
      </sheetData>
      <sheetData sheetId="484"/>
      <sheetData sheetId="485"/>
      <sheetData sheetId="486">
        <row r="4">
          <cell r="B4" t="str">
            <v>Agustus</v>
          </cell>
        </row>
      </sheetData>
      <sheetData sheetId="487">
        <row r="4">
          <cell r="B4" t="str">
            <v>Agustus</v>
          </cell>
        </row>
      </sheetData>
      <sheetData sheetId="488">
        <row r="4">
          <cell r="B4" t="str">
            <v>Agustus</v>
          </cell>
        </row>
      </sheetData>
      <sheetData sheetId="489">
        <row r="4">
          <cell r="B4" t="str">
            <v>Agustus</v>
          </cell>
        </row>
      </sheetData>
      <sheetData sheetId="490"/>
      <sheetData sheetId="491"/>
      <sheetData sheetId="492"/>
      <sheetData sheetId="493">
        <row r="4">
          <cell r="B4" t="str">
            <v>Agustus</v>
          </cell>
        </row>
      </sheetData>
      <sheetData sheetId="494">
        <row r="4">
          <cell r="B4" t="str">
            <v>Agustus</v>
          </cell>
        </row>
      </sheetData>
      <sheetData sheetId="495">
        <row r="4">
          <cell r="B4" t="str">
            <v>Agustus</v>
          </cell>
        </row>
      </sheetData>
      <sheetData sheetId="496"/>
      <sheetData sheetId="497"/>
      <sheetData sheetId="498"/>
      <sheetData sheetId="499">
        <row r="4">
          <cell r="B4" t="str">
            <v>Agustus</v>
          </cell>
        </row>
      </sheetData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>
        <row r="4">
          <cell r="B4" t="str">
            <v>Agustus</v>
          </cell>
        </row>
      </sheetData>
      <sheetData sheetId="575" refreshError="1"/>
      <sheetData sheetId="576">
        <row r="4">
          <cell r="B4" t="str">
            <v>Agustus</v>
          </cell>
        </row>
      </sheetData>
      <sheetData sheetId="577"/>
      <sheetData sheetId="578">
        <row r="4">
          <cell r="B4" t="str">
            <v>Agustus</v>
          </cell>
        </row>
      </sheetData>
      <sheetData sheetId="579"/>
      <sheetData sheetId="580" refreshError="1"/>
      <sheetData sheetId="581">
        <row r="4">
          <cell r="B4" t="str">
            <v>Agustus</v>
          </cell>
        </row>
      </sheetData>
      <sheetData sheetId="582">
        <row r="4">
          <cell r="B4" t="str">
            <v>Agustus</v>
          </cell>
        </row>
      </sheetData>
      <sheetData sheetId="583">
        <row r="4">
          <cell r="B4" t="str">
            <v>Agustus</v>
          </cell>
        </row>
      </sheetData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 refreshError="1"/>
      <sheetData sheetId="620">
        <row r="4">
          <cell r="B4" t="str">
            <v>Agustus</v>
          </cell>
        </row>
      </sheetData>
      <sheetData sheetId="621">
        <row r="4">
          <cell r="B4" t="str">
            <v>Agustus</v>
          </cell>
        </row>
      </sheetData>
      <sheetData sheetId="622">
        <row r="4">
          <cell r="B4" t="str">
            <v>Agustus</v>
          </cell>
        </row>
      </sheetData>
      <sheetData sheetId="623">
        <row r="4">
          <cell r="B4" t="str">
            <v>Agustus</v>
          </cell>
        </row>
      </sheetData>
      <sheetData sheetId="624">
        <row r="4">
          <cell r="B4" t="str">
            <v>Agustus</v>
          </cell>
        </row>
      </sheetData>
      <sheetData sheetId="625">
        <row r="4">
          <cell r="B4" t="str">
            <v>Agustus</v>
          </cell>
        </row>
      </sheetData>
      <sheetData sheetId="626">
        <row r="4">
          <cell r="B4" t="str">
            <v>Agustus</v>
          </cell>
        </row>
      </sheetData>
      <sheetData sheetId="627">
        <row r="4">
          <cell r="B4" t="str">
            <v>Agustus</v>
          </cell>
        </row>
      </sheetData>
      <sheetData sheetId="628">
        <row r="4">
          <cell r="B4" t="str">
            <v>Agustus</v>
          </cell>
        </row>
      </sheetData>
      <sheetData sheetId="629">
        <row r="4">
          <cell r="B4" t="str">
            <v>Agustus</v>
          </cell>
        </row>
      </sheetData>
      <sheetData sheetId="630">
        <row r="4">
          <cell r="B4" t="str">
            <v>Agustus</v>
          </cell>
        </row>
      </sheetData>
      <sheetData sheetId="631">
        <row r="4">
          <cell r="B4" t="str">
            <v>Agustus</v>
          </cell>
        </row>
      </sheetData>
      <sheetData sheetId="632">
        <row r="4">
          <cell r="B4" t="str">
            <v>Agustus</v>
          </cell>
        </row>
      </sheetData>
      <sheetData sheetId="633">
        <row r="4">
          <cell r="B4" t="str">
            <v>Agustus</v>
          </cell>
        </row>
      </sheetData>
      <sheetData sheetId="634">
        <row r="4">
          <cell r="B4" t="str">
            <v>Agustus</v>
          </cell>
        </row>
      </sheetData>
      <sheetData sheetId="635">
        <row r="4">
          <cell r="B4" t="str">
            <v>Agustus</v>
          </cell>
        </row>
      </sheetData>
      <sheetData sheetId="636">
        <row r="4">
          <cell r="B4" t="str">
            <v>Agustus</v>
          </cell>
        </row>
      </sheetData>
      <sheetData sheetId="637">
        <row r="4">
          <cell r="B4" t="str">
            <v>Agustus</v>
          </cell>
        </row>
      </sheetData>
      <sheetData sheetId="638">
        <row r="4">
          <cell r="B4" t="str">
            <v>Agustus</v>
          </cell>
        </row>
      </sheetData>
      <sheetData sheetId="639">
        <row r="4">
          <cell r="B4" t="str">
            <v>Agustus</v>
          </cell>
        </row>
      </sheetData>
      <sheetData sheetId="640">
        <row r="4">
          <cell r="B4" t="str">
            <v>Agustus</v>
          </cell>
        </row>
      </sheetData>
      <sheetData sheetId="641">
        <row r="4">
          <cell r="B4" t="str">
            <v>Agustus</v>
          </cell>
        </row>
      </sheetData>
      <sheetData sheetId="642">
        <row r="4">
          <cell r="B4" t="str">
            <v>Agustus</v>
          </cell>
        </row>
      </sheetData>
      <sheetData sheetId="643">
        <row r="4">
          <cell r="B4" t="str">
            <v>Agustus</v>
          </cell>
        </row>
      </sheetData>
      <sheetData sheetId="644">
        <row r="4">
          <cell r="B4" t="str">
            <v>Agustus</v>
          </cell>
        </row>
      </sheetData>
      <sheetData sheetId="645">
        <row r="4">
          <cell r="B4" t="str">
            <v>Agustus</v>
          </cell>
        </row>
      </sheetData>
      <sheetData sheetId="646">
        <row r="4">
          <cell r="B4" t="str">
            <v>Agustus</v>
          </cell>
        </row>
      </sheetData>
      <sheetData sheetId="647">
        <row r="4">
          <cell r="B4" t="str">
            <v>Agustus</v>
          </cell>
        </row>
      </sheetData>
      <sheetData sheetId="648">
        <row r="4">
          <cell r="B4" t="str">
            <v>Agustus</v>
          </cell>
        </row>
      </sheetData>
      <sheetData sheetId="649">
        <row r="4">
          <cell r="B4" t="str">
            <v>Agustus</v>
          </cell>
        </row>
      </sheetData>
      <sheetData sheetId="650">
        <row r="4">
          <cell r="B4" t="str">
            <v>Agustus</v>
          </cell>
        </row>
      </sheetData>
      <sheetData sheetId="651">
        <row r="4">
          <cell r="B4" t="str">
            <v>Agustus</v>
          </cell>
        </row>
      </sheetData>
      <sheetData sheetId="652">
        <row r="4">
          <cell r="B4" t="str">
            <v>Agustus</v>
          </cell>
        </row>
      </sheetData>
      <sheetData sheetId="653">
        <row r="4">
          <cell r="B4" t="str">
            <v>Agustus</v>
          </cell>
        </row>
      </sheetData>
      <sheetData sheetId="654">
        <row r="4">
          <cell r="B4" t="str">
            <v>Agustus</v>
          </cell>
        </row>
      </sheetData>
      <sheetData sheetId="655">
        <row r="4">
          <cell r="B4" t="str">
            <v>Agustus</v>
          </cell>
        </row>
      </sheetData>
      <sheetData sheetId="656">
        <row r="4">
          <cell r="B4" t="str">
            <v>Agustus</v>
          </cell>
        </row>
      </sheetData>
      <sheetData sheetId="657">
        <row r="4">
          <cell r="B4" t="str">
            <v>Agustus</v>
          </cell>
        </row>
      </sheetData>
      <sheetData sheetId="658">
        <row r="4">
          <cell r="B4" t="str">
            <v>Agustus</v>
          </cell>
        </row>
      </sheetData>
      <sheetData sheetId="659">
        <row r="4">
          <cell r="B4" t="str">
            <v>Agustus</v>
          </cell>
        </row>
      </sheetData>
      <sheetData sheetId="660">
        <row r="4">
          <cell r="B4" t="str">
            <v>Agustus</v>
          </cell>
        </row>
      </sheetData>
      <sheetData sheetId="661">
        <row r="4">
          <cell r="B4" t="str">
            <v>Agustus</v>
          </cell>
        </row>
      </sheetData>
      <sheetData sheetId="662">
        <row r="4">
          <cell r="B4" t="str">
            <v>Agustus</v>
          </cell>
        </row>
      </sheetData>
      <sheetData sheetId="663">
        <row r="4">
          <cell r="B4" t="str">
            <v>Agustus</v>
          </cell>
        </row>
      </sheetData>
      <sheetData sheetId="664">
        <row r="4">
          <cell r="B4" t="str">
            <v>Agustus</v>
          </cell>
        </row>
      </sheetData>
      <sheetData sheetId="665">
        <row r="4">
          <cell r="B4" t="str">
            <v>Agustus</v>
          </cell>
        </row>
      </sheetData>
      <sheetData sheetId="666">
        <row r="4">
          <cell r="B4" t="str">
            <v>Agustus</v>
          </cell>
        </row>
      </sheetData>
      <sheetData sheetId="667">
        <row r="4">
          <cell r="B4" t="str">
            <v>Agustus</v>
          </cell>
        </row>
      </sheetData>
      <sheetData sheetId="668">
        <row r="4">
          <cell r="B4" t="str">
            <v>Agustus</v>
          </cell>
        </row>
      </sheetData>
      <sheetData sheetId="669">
        <row r="4">
          <cell r="B4" t="str">
            <v>Agustus</v>
          </cell>
        </row>
      </sheetData>
      <sheetData sheetId="670">
        <row r="4">
          <cell r="B4" t="str">
            <v>Agustus</v>
          </cell>
        </row>
      </sheetData>
      <sheetData sheetId="671">
        <row r="4">
          <cell r="B4" t="str">
            <v>Agustus</v>
          </cell>
        </row>
      </sheetData>
      <sheetData sheetId="672">
        <row r="4">
          <cell r="B4" t="str">
            <v>Agustus</v>
          </cell>
        </row>
      </sheetData>
      <sheetData sheetId="673">
        <row r="4">
          <cell r="B4" t="str">
            <v>Agustus</v>
          </cell>
        </row>
      </sheetData>
      <sheetData sheetId="674">
        <row r="4">
          <cell r="B4" t="str">
            <v>Agustus</v>
          </cell>
        </row>
      </sheetData>
      <sheetData sheetId="675">
        <row r="4">
          <cell r="B4" t="str">
            <v>Agustus</v>
          </cell>
        </row>
      </sheetData>
      <sheetData sheetId="676">
        <row r="4">
          <cell r="B4" t="str">
            <v>Agustus</v>
          </cell>
        </row>
      </sheetData>
      <sheetData sheetId="677">
        <row r="4">
          <cell r="B4" t="str">
            <v>Agustus</v>
          </cell>
        </row>
      </sheetData>
      <sheetData sheetId="678">
        <row r="4">
          <cell r="B4" t="str">
            <v>Agustus</v>
          </cell>
        </row>
      </sheetData>
      <sheetData sheetId="679">
        <row r="4">
          <cell r="B4" t="str">
            <v>Agustus</v>
          </cell>
        </row>
      </sheetData>
      <sheetData sheetId="680">
        <row r="4">
          <cell r="B4" t="str">
            <v>Agustus</v>
          </cell>
        </row>
      </sheetData>
      <sheetData sheetId="681">
        <row r="4">
          <cell r="B4" t="str">
            <v>Agustus</v>
          </cell>
        </row>
      </sheetData>
      <sheetData sheetId="682">
        <row r="4">
          <cell r="B4" t="str">
            <v>Agustus</v>
          </cell>
        </row>
      </sheetData>
      <sheetData sheetId="683">
        <row r="4">
          <cell r="B4" t="str">
            <v>Agustus</v>
          </cell>
        </row>
      </sheetData>
      <sheetData sheetId="684">
        <row r="4">
          <cell r="B4" t="str">
            <v>Agustus</v>
          </cell>
        </row>
      </sheetData>
      <sheetData sheetId="685">
        <row r="4">
          <cell r="B4" t="str">
            <v>Agustus</v>
          </cell>
        </row>
      </sheetData>
      <sheetData sheetId="686">
        <row r="4">
          <cell r="B4" t="str">
            <v>Agustus</v>
          </cell>
        </row>
      </sheetData>
      <sheetData sheetId="687">
        <row r="4">
          <cell r="B4" t="str">
            <v>Agustus</v>
          </cell>
        </row>
      </sheetData>
      <sheetData sheetId="688">
        <row r="4">
          <cell r="B4" t="str">
            <v>Agustus</v>
          </cell>
        </row>
      </sheetData>
      <sheetData sheetId="689">
        <row r="4">
          <cell r="B4" t="str">
            <v>Agustus</v>
          </cell>
        </row>
      </sheetData>
      <sheetData sheetId="690">
        <row r="4">
          <cell r="B4" t="str">
            <v>Agustus</v>
          </cell>
        </row>
      </sheetData>
      <sheetData sheetId="691">
        <row r="4">
          <cell r="B4" t="str">
            <v>Agustus</v>
          </cell>
        </row>
      </sheetData>
      <sheetData sheetId="692">
        <row r="4">
          <cell r="B4" t="str">
            <v>Agustus</v>
          </cell>
        </row>
      </sheetData>
      <sheetData sheetId="693">
        <row r="4">
          <cell r="B4" t="str">
            <v>Agustus</v>
          </cell>
        </row>
      </sheetData>
      <sheetData sheetId="694">
        <row r="4">
          <cell r="B4" t="str">
            <v>Agustus</v>
          </cell>
        </row>
      </sheetData>
      <sheetData sheetId="695">
        <row r="4">
          <cell r="B4" t="str">
            <v>Agustus</v>
          </cell>
        </row>
      </sheetData>
      <sheetData sheetId="696">
        <row r="4">
          <cell r="B4" t="str">
            <v>Agustus</v>
          </cell>
        </row>
      </sheetData>
      <sheetData sheetId="697">
        <row r="4">
          <cell r="B4" t="str">
            <v>Agustus</v>
          </cell>
        </row>
      </sheetData>
      <sheetData sheetId="698">
        <row r="4">
          <cell r="B4" t="str">
            <v>Agustus</v>
          </cell>
        </row>
      </sheetData>
      <sheetData sheetId="699">
        <row r="4">
          <cell r="B4" t="str">
            <v>Agustus</v>
          </cell>
        </row>
      </sheetData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>
        <row r="4">
          <cell r="B4" t="str">
            <v>Agustus</v>
          </cell>
        </row>
      </sheetData>
      <sheetData sheetId="706">
        <row r="4">
          <cell r="B4" t="str">
            <v>Agustus</v>
          </cell>
        </row>
      </sheetData>
      <sheetData sheetId="707"/>
      <sheetData sheetId="708"/>
      <sheetData sheetId="709"/>
      <sheetData sheetId="710"/>
      <sheetData sheetId="711"/>
      <sheetData sheetId="712">
        <row r="4">
          <cell r="B4" t="str">
            <v>Agustus</v>
          </cell>
        </row>
      </sheetData>
      <sheetData sheetId="713">
        <row r="4">
          <cell r="B4" t="str">
            <v>Agustus</v>
          </cell>
        </row>
      </sheetData>
      <sheetData sheetId="714">
        <row r="4">
          <cell r="B4" t="str">
            <v>Agustus</v>
          </cell>
        </row>
      </sheetData>
      <sheetData sheetId="715">
        <row r="4">
          <cell r="B4" t="str">
            <v>Agustus</v>
          </cell>
        </row>
      </sheetData>
      <sheetData sheetId="716">
        <row r="4">
          <cell r="B4" t="str">
            <v>Agustus</v>
          </cell>
        </row>
      </sheetData>
      <sheetData sheetId="717">
        <row r="4">
          <cell r="B4" t="str">
            <v>Agustus</v>
          </cell>
        </row>
      </sheetData>
      <sheetData sheetId="718">
        <row r="4">
          <cell r="B4" t="str">
            <v>Agustus</v>
          </cell>
        </row>
      </sheetData>
      <sheetData sheetId="719">
        <row r="4">
          <cell r="B4" t="str">
            <v>Agustus</v>
          </cell>
        </row>
      </sheetData>
      <sheetData sheetId="720">
        <row r="4">
          <cell r="B4" t="str">
            <v>Agustus</v>
          </cell>
        </row>
      </sheetData>
      <sheetData sheetId="721">
        <row r="4">
          <cell r="B4" t="str">
            <v>Agustus</v>
          </cell>
        </row>
      </sheetData>
      <sheetData sheetId="722">
        <row r="4">
          <cell r="B4" t="str">
            <v>Agustus</v>
          </cell>
        </row>
      </sheetData>
      <sheetData sheetId="723">
        <row r="4">
          <cell r="B4" t="str">
            <v>Agustus</v>
          </cell>
        </row>
      </sheetData>
      <sheetData sheetId="724">
        <row r="4">
          <cell r="B4" t="str">
            <v>Agustus</v>
          </cell>
        </row>
      </sheetData>
      <sheetData sheetId="725">
        <row r="4">
          <cell r="B4" t="str">
            <v>Agustus</v>
          </cell>
        </row>
      </sheetData>
      <sheetData sheetId="726">
        <row r="4">
          <cell r="B4" t="str">
            <v>Agustus</v>
          </cell>
        </row>
      </sheetData>
      <sheetData sheetId="727">
        <row r="4">
          <cell r="B4" t="str">
            <v>Agustus</v>
          </cell>
        </row>
      </sheetData>
      <sheetData sheetId="728">
        <row r="4">
          <cell r="B4" t="str">
            <v>Agustus</v>
          </cell>
        </row>
      </sheetData>
      <sheetData sheetId="729">
        <row r="4">
          <cell r="B4" t="str">
            <v>Agustus</v>
          </cell>
        </row>
      </sheetData>
      <sheetData sheetId="730">
        <row r="4">
          <cell r="B4" t="str">
            <v>Agustus</v>
          </cell>
        </row>
      </sheetData>
      <sheetData sheetId="731">
        <row r="4">
          <cell r="B4" t="str">
            <v>Agustus</v>
          </cell>
        </row>
      </sheetData>
      <sheetData sheetId="732">
        <row r="4">
          <cell r="B4" t="str">
            <v>Agustus</v>
          </cell>
        </row>
      </sheetData>
      <sheetData sheetId="733">
        <row r="4">
          <cell r="B4" t="str">
            <v>Agustus</v>
          </cell>
        </row>
      </sheetData>
      <sheetData sheetId="734">
        <row r="4">
          <cell r="B4" t="str">
            <v>Agustus</v>
          </cell>
        </row>
      </sheetData>
      <sheetData sheetId="735">
        <row r="4">
          <cell r="B4" t="str">
            <v>Agustus</v>
          </cell>
        </row>
      </sheetData>
      <sheetData sheetId="736">
        <row r="4">
          <cell r="B4" t="str">
            <v>Agustus</v>
          </cell>
        </row>
      </sheetData>
      <sheetData sheetId="737">
        <row r="4">
          <cell r="B4" t="str">
            <v>Agustus</v>
          </cell>
        </row>
      </sheetData>
      <sheetData sheetId="738">
        <row r="4">
          <cell r="B4" t="str">
            <v>Agustus</v>
          </cell>
        </row>
      </sheetData>
      <sheetData sheetId="739">
        <row r="4">
          <cell r="B4" t="str">
            <v>Agustus</v>
          </cell>
        </row>
      </sheetData>
      <sheetData sheetId="740">
        <row r="4">
          <cell r="B4" t="str">
            <v>Agustus</v>
          </cell>
        </row>
      </sheetData>
      <sheetData sheetId="741">
        <row r="4">
          <cell r="B4" t="str">
            <v>Agustus</v>
          </cell>
        </row>
      </sheetData>
      <sheetData sheetId="742">
        <row r="4">
          <cell r="B4" t="str">
            <v>Agustus</v>
          </cell>
        </row>
      </sheetData>
      <sheetData sheetId="743">
        <row r="4">
          <cell r="B4" t="str">
            <v>Agustus</v>
          </cell>
        </row>
      </sheetData>
      <sheetData sheetId="744">
        <row r="4">
          <cell r="B4" t="str">
            <v>Agustus</v>
          </cell>
        </row>
      </sheetData>
      <sheetData sheetId="745">
        <row r="4">
          <cell r="B4" t="str">
            <v>Agustus</v>
          </cell>
        </row>
      </sheetData>
      <sheetData sheetId="746">
        <row r="4">
          <cell r="B4" t="str">
            <v>Agustus</v>
          </cell>
        </row>
      </sheetData>
      <sheetData sheetId="747">
        <row r="4">
          <cell r="B4" t="str">
            <v>Agustus</v>
          </cell>
        </row>
      </sheetData>
      <sheetData sheetId="748">
        <row r="4">
          <cell r="B4" t="str">
            <v>Agustus</v>
          </cell>
        </row>
      </sheetData>
      <sheetData sheetId="749">
        <row r="4">
          <cell r="B4" t="str">
            <v>Agustus</v>
          </cell>
        </row>
      </sheetData>
      <sheetData sheetId="750">
        <row r="4">
          <cell r="B4" t="str">
            <v>Agustus</v>
          </cell>
        </row>
      </sheetData>
      <sheetData sheetId="751">
        <row r="4">
          <cell r="B4" t="str">
            <v>Agustus</v>
          </cell>
        </row>
      </sheetData>
      <sheetData sheetId="752">
        <row r="4">
          <cell r="B4" t="str">
            <v>Agustus</v>
          </cell>
        </row>
      </sheetData>
      <sheetData sheetId="753">
        <row r="4">
          <cell r="B4" t="str">
            <v>Agustus</v>
          </cell>
        </row>
      </sheetData>
      <sheetData sheetId="754">
        <row r="4">
          <cell r="B4" t="str">
            <v>Agustus</v>
          </cell>
        </row>
      </sheetData>
      <sheetData sheetId="755">
        <row r="4">
          <cell r="B4" t="str">
            <v>Agustus</v>
          </cell>
        </row>
      </sheetData>
      <sheetData sheetId="756">
        <row r="4">
          <cell r="B4" t="str">
            <v>Agustus</v>
          </cell>
        </row>
      </sheetData>
      <sheetData sheetId="757">
        <row r="4">
          <cell r="B4" t="str">
            <v>Agustus</v>
          </cell>
        </row>
      </sheetData>
      <sheetData sheetId="758">
        <row r="4">
          <cell r="B4" t="str">
            <v>Agustus</v>
          </cell>
        </row>
      </sheetData>
      <sheetData sheetId="759">
        <row r="4">
          <cell r="B4" t="str">
            <v>Agustus</v>
          </cell>
        </row>
      </sheetData>
      <sheetData sheetId="760">
        <row r="4">
          <cell r="B4" t="str">
            <v>Agustus</v>
          </cell>
        </row>
      </sheetData>
      <sheetData sheetId="761">
        <row r="4">
          <cell r="B4" t="str">
            <v>Agustus</v>
          </cell>
        </row>
      </sheetData>
      <sheetData sheetId="762">
        <row r="4">
          <cell r="B4" t="str">
            <v>Agustus</v>
          </cell>
        </row>
      </sheetData>
      <sheetData sheetId="763">
        <row r="4">
          <cell r="B4" t="str">
            <v>Agustus</v>
          </cell>
        </row>
      </sheetData>
      <sheetData sheetId="764">
        <row r="4">
          <cell r="B4" t="str">
            <v>Agustus</v>
          </cell>
        </row>
      </sheetData>
      <sheetData sheetId="765">
        <row r="4">
          <cell r="B4" t="str">
            <v>Agustus</v>
          </cell>
        </row>
      </sheetData>
      <sheetData sheetId="766">
        <row r="4">
          <cell r="B4" t="str">
            <v>Agustus</v>
          </cell>
        </row>
      </sheetData>
      <sheetData sheetId="767">
        <row r="4">
          <cell r="B4" t="str">
            <v>Agustus</v>
          </cell>
        </row>
      </sheetData>
      <sheetData sheetId="768">
        <row r="4">
          <cell r="B4" t="str">
            <v>Agustus</v>
          </cell>
        </row>
      </sheetData>
      <sheetData sheetId="769">
        <row r="4">
          <cell r="B4" t="str">
            <v>Agustus</v>
          </cell>
        </row>
      </sheetData>
      <sheetData sheetId="770">
        <row r="4">
          <cell r="B4" t="str">
            <v>Agustus</v>
          </cell>
        </row>
      </sheetData>
      <sheetData sheetId="771">
        <row r="4">
          <cell r="B4" t="str">
            <v>Agustus</v>
          </cell>
        </row>
      </sheetData>
      <sheetData sheetId="772">
        <row r="4">
          <cell r="B4" t="str">
            <v>Agustus</v>
          </cell>
        </row>
      </sheetData>
      <sheetData sheetId="773">
        <row r="4">
          <cell r="B4" t="str">
            <v>Agustus</v>
          </cell>
        </row>
      </sheetData>
      <sheetData sheetId="774">
        <row r="4">
          <cell r="B4" t="str">
            <v>Agustus</v>
          </cell>
        </row>
      </sheetData>
      <sheetData sheetId="775">
        <row r="4">
          <cell r="B4" t="str">
            <v>Agustus</v>
          </cell>
        </row>
      </sheetData>
      <sheetData sheetId="776">
        <row r="4">
          <cell r="B4" t="str">
            <v>Agustus</v>
          </cell>
        </row>
      </sheetData>
      <sheetData sheetId="777">
        <row r="4">
          <cell r="B4" t="str">
            <v>Agustus</v>
          </cell>
        </row>
      </sheetData>
      <sheetData sheetId="778">
        <row r="4">
          <cell r="B4" t="str">
            <v>Agustus</v>
          </cell>
        </row>
      </sheetData>
      <sheetData sheetId="779">
        <row r="4">
          <cell r="B4" t="str">
            <v>Agustus</v>
          </cell>
        </row>
      </sheetData>
      <sheetData sheetId="780">
        <row r="4">
          <cell r="B4" t="str">
            <v>Agustus</v>
          </cell>
        </row>
      </sheetData>
      <sheetData sheetId="781">
        <row r="4">
          <cell r="B4" t="str">
            <v>Agustus</v>
          </cell>
        </row>
      </sheetData>
      <sheetData sheetId="782">
        <row r="4">
          <cell r="B4" t="str">
            <v>Agustus</v>
          </cell>
        </row>
      </sheetData>
      <sheetData sheetId="783">
        <row r="4">
          <cell r="B4" t="str">
            <v>Agustus</v>
          </cell>
        </row>
      </sheetData>
      <sheetData sheetId="784">
        <row r="4">
          <cell r="B4" t="str">
            <v>Agustus</v>
          </cell>
        </row>
      </sheetData>
      <sheetData sheetId="785">
        <row r="4">
          <cell r="B4" t="str">
            <v>Agustus</v>
          </cell>
        </row>
      </sheetData>
      <sheetData sheetId="786">
        <row r="4">
          <cell r="B4" t="str">
            <v>Agustus</v>
          </cell>
        </row>
      </sheetData>
      <sheetData sheetId="787">
        <row r="4">
          <cell r="B4" t="str">
            <v>Agustus</v>
          </cell>
        </row>
      </sheetData>
      <sheetData sheetId="788">
        <row r="4">
          <cell r="B4" t="str">
            <v>Agustus</v>
          </cell>
        </row>
      </sheetData>
      <sheetData sheetId="789">
        <row r="4">
          <cell r="B4" t="str">
            <v>Agustus</v>
          </cell>
        </row>
      </sheetData>
      <sheetData sheetId="790">
        <row r="4">
          <cell r="B4" t="str">
            <v>Agustus</v>
          </cell>
        </row>
      </sheetData>
      <sheetData sheetId="791">
        <row r="4">
          <cell r="B4" t="str">
            <v>Agustus</v>
          </cell>
        </row>
      </sheetData>
      <sheetData sheetId="792">
        <row r="4">
          <cell r="B4" t="str">
            <v>Agustus</v>
          </cell>
        </row>
      </sheetData>
      <sheetData sheetId="793">
        <row r="4">
          <cell r="B4" t="str">
            <v>Agustus</v>
          </cell>
        </row>
      </sheetData>
      <sheetData sheetId="794">
        <row r="4">
          <cell r="B4" t="str">
            <v>Agustus</v>
          </cell>
        </row>
      </sheetData>
      <sheetData sheetId="795">
        <row r="4">
          <cell r="B4" t="str">
            <v>Agustus</v>
          </cell>
        </row>
      </sheetData>
      <sheetData sheetId="796">
        <row r="4">
          <cell r="B4" t="str">
            <v>Agustus</v>
          </cell>
        </row>
      </sheetData>
      <sheetData sheetId="797">
        <row r="4">
          <cell r="B4" t="str">
            <v>Agustus</v>
          </cell>
        </row>
      </sheetData>
      <sheetData sheetId="798">
        <row r="4">
          <cell r="B4" t="str">
            <v>Agustus</v>
          </cell>
        </row>
      </sheetData>
      <sheetData sheetId="799">
        <row r="4">
          <cell r="B4" t="str">
            <v>Agustus</v>
          </cell>
        </row>
      </sheetData>
      <sheetData sheetId="800">
        <row r="4">
          <cell r="B4" t="str">
            <v>Agustus</v>
          </cell>
        </row>
      </sheetData>
      <sheetData sheetId="801">
        <row r="4">
          <cell r="B4" t="str">
            <v>Agustus</v>
          </cell>
        </row>
      </sheetData>
      <sheetData sheetId="802">
        <row r="4">
          <cell r="B4" t="str">
            <v>Agustus</v>
          </cell>
        </row>
      </sheetData>
      <sheetData sheetId="803">
        <row r="4">
          <cell r="B4" t="str">
            <v>Agustus</v>
          </cell>
        </row>
      </sheetData>
      <sheetData sheetId="804">
        <row r="4">
          <cell r="B4" t="str">
            <v>Agustus</v>
          </cell>
        </row>
      </sheetData>
      <sheetData sheetId="805">
        <row r="4">
          <cell r="B4" t="str">
            <v>Agustus</v>
          </cell>
        </row>
      </sheetData>
      <sheetData sheetId="806">
        <row r="4">
          <cell r="B4" t="str">
            <v>Agustus</v>
          </cell>
        </row>
      </sheetData>
      <sheetData sheetId="807">
        <row r="4">
          <cell r="B4" t="str">
            <v>Agustus</v>
          </cell>
        </row>
      </sheetData>
      <sheetData sheetId="808">
        <row r="4">
          <cell r="B4" t="str">
            <v>Agustus</v>
          </cell>
        </row>
      </sheetData>
      <sheetData sheetId="809">
        <row r="4">
          <cell r="B4" t="str">
            <v>Agustus</v>
          </cell>
        </row>
      </sheetData>
      <sheetData sheetId="810">
        <row r="4">
          <cell r="B4" t="str">
            <v>Agustus</v>
          </cell>
        </row>
      </sheetData>
      <sheetData sheetId="811">
        <row r="4">
          <cell r="B4" t="str">
            <v>Agustus</v>
          </cell>
        </row>
      </sheetData>
      <sheetData sheetId="812">
        <row r="4">
          <cell r="B4" t="str">
            <v>Agustus</v>
          </cell>
        </row>
      </sheetData>
      <sheetData sheetId="813">
        <row r="4">
          <cell r="B4" t="str">
            <v>Agustus</v>
          </cell>
        </row>
      </sheetData>
      <sheetData sheetId="814">
        <row r="4">
          <cell r="B4" t="str">
            <v>Agustus</v>
          </cell>
        </row>
      </sheetData>
      <sheetData sheetId="815">
        <row r="4">
          <cell r="B4" t="str">
            <v>Agustus</v>
          </cell>
        </row>
      </sheetData>
      <sheetData sheetId="816">
        <row r="4">
          <cell r="B4" t="str">
            <v>Agustus</v>
          </cell>
        </row>
      </sheetData>
      <sheetData sheetId="817">
        <row r="4">
          <cell r="B4" t="str">
            <v>Agustus</v>
          </cell>
        </row>
      </sheetData>
      <sheetData sheetId="818">
        <row r="4">
          <cell r="B4" t="str">
            <v>Agustus</v>
          </cell>
        </row>
      </sheetData>
      <sheetData sheetId="819">
        <row r="4">
          <cell r="B4" t="str">
            <v>Agustus</v>
          </cell>
        </row>
      </sheetData>
      <sheetData sheetId="820">
        <row r="4">
          <cell r="B4" t="str">
            <v>Agustus</v>
          </cell>
        </row>
      </sheetData>
      <sheetData sheetId="821">
        <row r="4">
          <cell r="B4" t="str">
            <v>Agustus</v>
          </cell>
        </row>
      </sheetData>
      <sheetData sheetId="822">
        <row r="4">
          <cell r="B4" t="str">
            <v>Agustus</v>
          </cell>
        </row>
      </sheetData>
      <sheetData sheetId="823">
        <row r="4">
          <cell r="B4" t="str">
            <v>Agustus</v>
          </cell>
        </row>
      </sheetData>
      <sheetData sheetId="824">
        <row r="4">
          <cell r="B4" t="str">
            <v>Agustus</v>
          </cell>
        </row>
      </sheetData>
      <sheetData sheetId="825">
        <row r="4">
          <cell r="B4" t="str">
            <v>Agustus</v>
          </cell>
        </row>
      </sheetData>
      <sheetData sheetId="826">
        <row r="4">
          <cell r="B4" t="str">
            <v>Agustus</v>
          </cell>
        </row>
      </sheetData>
      <sheetData sheetId="827">
        <row r="4">
          <cell r="B4" t="str">
            <v>Agustus</v>
          </cell>
        </row>
      </sheetData>
      <sheetData sheetId="828">
        <row r="4">
          <cell r="B4" t="str">
            <v>Agustus</v>
          </cell>
        </row>
      </sheetData>
      <sheetData sheetId="829">
        <row r="4">
          <cell r="B4" t="str">
            <v>Agustus</v>
          </cell>
        </row>
      </sheetData>
      <sheetData sheetId="830">
        <row r="4">
          <cell r="B4" t="str">
            <v>Agustus</v>
          </cell>
        </row>
      </sheetData>
      <sheetData sheetId="831">
        <row r="4">
          <cell r="B4" t="str">
            <v>Agustus</v>
          </cell>
        </row>
      </sheetData>
      <sheetData sheetId="832">
        <row r="4">
          <cell r="B4" t="str">
            <v>Agustus</v>
          </cell>
        </row>
      </sheetData>
      <sheetData sheetId="833">
        <row r="4">
          <cell r="B4" t="str">
            <v>Agustus</v>
          </cell>
        </row>
      </sheetData>
      <sheetData sheetId="834">
        <row r="4">
          <cell r="B4" t="str">
            <v>Agustus</v>
          </cell>
        </row>
      </sheetData>
      <sheetData sheetId="835">
        <row r="4">
          <cell r="B4" t="str">
            <v>Agustus</v>
          </cell>
        </row>
      </sheetData>
      <sheetData sheetId="836">
        <row r="4">
          <cell r="B4" t="str">
            <v>Agustus</v>
          </cell>
        </row>
      </sheetData>
      <sheetData sheetId="837">
        <row r="4">
          <cell r="B4" t="str">
            <v>Agustus</v>
          </cell>
        </row>
      </sheetData>
      <sheetData sheetId="838">
        <row r="4">
          <cell r="B4" t="str">
            <v>Agustus</v>
          </cell>
        </row>
      </sheetData>
      <sheetData sheetId="839">
        <row r="4">
          <cell r="B4" t="str">
            <v>Agustus</v>
          </cell>
        </row>
      </sheetData>
      <sheetData sheetId="840">
        <row r="4">
          <cell r="B4" t="str">
            <v>Agustus</v>
          </cell>
        </row>
      </sheetData>
      <sheetData sheetId="841">
        <row r="4">
          <cell r="B4" t="str">
            <v>Agustus</v>
          </cell>
        </row>
      </sheetData>
      <sheetData sheetId="842">
        <row r="4">
          <cell r="B4" t="str">
            <v>Agustus</v>
          </cell>
        </row>
      </sheetData>
      <sheetData sheetId="843">
        <row r="4">
          <cell r="B4" t="str">
            <v>Agustus</v>
          </cell>
        </row>
      </sheetData>
      <sheetData sheetId="844">
        <row r="4">
          <cell r="B4" t="str">
            <v>Agustus</v>
          </cell>
        </row>
      </sheetData>
      <sheetData sheetId="845">
        <row r="4">
          <cell r="B4" t="str">
            <v>Agustus</v>
          </cell>
        </row>
      </sheetData>
      <sheetData sheetId="846">
        <row r="4">
          <cell r="B4" t="str">
            <v>Agustus</v>
          </cell>
        </row>
      </sheetData>
      <sheetData sheetId="847">
        <row r="4">
          <cell r="B4" t="str">
            <v>Agustus</v>
          </cell>
        </row>
      </sheetData>
      <sheetData sheetId="848">
        <row r="4">
          <cell r="B4" t="str">
            <v>Agustus</v>
          </cell>
        </row>
      </sheetData>
      <sheetData sheetId="849">
        <row r="4">
          <cell r="B4" t="str">
            <v>Agustus</v>
          </cell>
        </row>
      </sheetData>
      <sheetData sheetId="850">
        <row r="4">
          <cell r="B4" t="str">
            <v>Agustus</v>
          </cell>
        </row>
      </sheetData>
      <sheetData sheetId="851">
        <row r="4">
          <cell r="B4" t="str">
            <v>Agustus</v>
          </cell>
        </row>
      </sheetData>
      <sheetData sheetId="852">
        <row r="4">
          <cell r="B4" t="str">
            <v>Agustus</v>
          </cell>
        </row>
      </sheetData>
      <sheetData sheetId="853">
        <row r="4">
          <cell r="B4" t="str">
            <v>Agustus</v>
          </cell>
        </row>
      </sheetData>
      <sheetData sheetId="854">
        <row r="4">
          <cell r="B4" t="str">
            <v>Agustus</v>
          </cell>
        </row>
      </sheetData>
      <sheetData sheetId="855">
        <row r="4">
          <cell r="B4" t="str">
            <v>Agustus</v>
          </cell>
        </row>
      </sheetData>
      <sheetData sheetId="856">
        <row r="4">
          <cell r="B4" t="str">
            <v>Agustus</v>
          </cell>
        </row>
      </sheetData>
      <sheetData sheetId="857">
        <row r="4">
          <cell r="B4" t="str">
            <v>Agustus</v>
          </cell>
        </row>
      </sheetData>
      <sheetData sheetId="858">
        <row r="4">
          <cell r="B4" t="str">
            <v>Agustus</v>
          </cell>
        </row>
      </sheetData>
      <sheetData sheetId="859">
        <row r="4">
          <cell r="B4" t="str">
            <v>Agustus</v>
          </cell>
        </row>
      </sheetData>
      <sheetData sheetId="860">
        <row r="4">
          <cell r="B4" t="str">
            <v>Agustus</v>
          </cell>
        </row>
      </sheetData>
      <sheetData sheetId="861">
        <row r="4">
          <cell r="B4" t="str">
            <v>Agustus</v>
          </cell>
        </row>
      </sheetData>
      <sheetData sheetId="862">
        <row r="4">
          <cell r="B4" t="str">
            <v>Agustus</v>
          </cell>
        </row>
      </sheetData>
      <sheetData sheetId="863">
        <row r="4">
          <cell r="B4" t="str">
            <v>Agustus</v>
          </cell>
        </row>
      </sheetData>
      <sheetData sheetId="864">
        <row r="4">
          <cell r="B4" t="str">
            <v>Agustus</v>
          </cell>
        </row>
      </sheetData>
      <sheetData sheetId="865">
        <row r="4">
          <cell r="B4" t="str">
            <v>Agustus</v>
          </cell>
        </row>
      </sheetData>
      <sheetData sheetId="866">
        <row r="4">
          <cell r="B4" t="str">
            <v>Agustus</v>
          </cell>
        </row>
      </sheetData>
      <sheetData sheetId="867">
        <row r="4">
          <cell r="B4" t="str">
            <v>Agustus</v>
          </cell>
        </row>
      </sheetData>
      <sheetData sheetId="868">
        <row r="4">
          <cell r="B4" t="str">
            <v>Agustus</v>
          </cell>
        </row>
      </sheetData>
      <sheetData sheetId="869">
        <row r="4">
          <cell r="B4" t="str">
            <v>Agustus</v>
          </cell>
        </row>
      </sheetData>
      <sheetData sheetId="870">
        <row r="4">
          <cell r="B4" t="str">
            <v>Agustus</v>
          </cell>
        </row>
      </sheetData>
      <sheetData sheetId="871">
        <row r="4">
          <cell r="B4" t="str">
            <v>Agustus</v>
          </cell>
        </row>
      </sheetData>
      <sheetData sheetId="872">
        <row r="4">
          <cell r="B4" t="str">
            <v>Agustus</v>
          </cell>
        </row>
      </sheetData>
      <sheetData sheetId="873">
        <row r="4">
          <cell r="B4" t="str">
            <v>Agustus</v>
          </cell>
        </row>
      </sheetData>
      <sheetData sheetId="874">
        <row r="4">
          <cell r="B4" t="str">
            <v>Agustus</v>
          </cell>
        </row>
      </sheetData>
      <sheetData sheetId="875">
        <row r="4">
          <cell r="B4" t="str">
            <v>Agustus</v>
          </cell>
        </row>
      </sheetData>
      <sheetData sheetId="876">
        <row r="4">
          <cell r="B4" t="str">
            <v>Agustus</v>
          </cell>
        </row>
      </sheetData>
      <sheetData sheetId="877">
        <row r="4">
          <cell r="B4" t="str">
            <v>Agustus</v>
          </cell>
        </row>
      </sheetData>
      <sheetData sheetId="878">
        <row r="4">
          <cell r="B4" t="str">
            <v>Agustus</v>
          </cell>
        </row>
      </sheetData>
      <sheetData sheetId="879">
        <row r="4">
          <cell r="B4" t="str">
            <v>Agustus</v>
          </cell>
        </row>
      </sheetData>
      <sheetData sheetId="880">
        <row r="4">
          <cell r="B4" t="str">
            <v>Agustus</v>
          </cell>
        </row>
      </sheetData>
      <sheetData sheetId="881">
        <row r="4">
          <cell r="B4" t="str">
            <v>Agustus</v>
          </cell>
        </row>
      </sheetData>
      <sheetData sheetId="882">
        <row r="4">
          <cell r="B4" t="str">
            <v>Agustus</v>
          </cell>
        </row>
      </sheetData>
      <sheetData sheetId="883">
        <row r="4">
          <cell r="B4" t="str">
            <v>Agustus</v>
          </cell>
        </row>
      </sheetData>
      <sheetData sheetId="884">
        <row r="4">
          <cell r="B4" t="str">
            <v>Agustus</v>
          </cell>
        </row>
      </sheetData>
      <sheetData sheetId="885">
        <row r="4">
          <cell r="B4" t="str">
            <v>Agustus</v>
          </cell>
        </row>
      </sheetData>
      <sheetData sheetId="886">
        <row r="4">
          <cell r="B4" t="str">
            <v>Agustus</v>
          </cell>
        </row>
      </sheetData>
      <sheetData sheetId="887">
        <row r="4">
          <cell r="B4" t="str">
            <v>Agustus</v>
          </cell>
        </row>
      </sheetData>
      <sheetData sheetId="888">
        <row r="4">
          <cell r="B4" t="str">
            <v>Agustus</v>
          </cell>
        </row>
      </sheetData>
      <sheetData sheetId="889">
        <row r="4">
          <cell r="B4" t="str">
            <v>Agustus</v>
          </cell>
        </row>
      </sheetData>
      <sheetData sheetId="890">
        <row r="4">
          <cell r="B4" t="str">
            <v>Agustus</v>
          </cell>
        </row>
      </sheetData>
      <sheetData sheetId="891">
        <row r="4">
          <cell r="B4" t="str">
            <v>Agustus</v>
          </cell>
        </row>
      </sheetData>
      <sheetData sheetId="892">
        <row r="4">
          <cell r="B4" t="str">
            <v>Agustus</v>
          </cell>
        </row>
      </sheetData>
      <sheetData sheetId="893">
        <row r="4">
          <cell r="B4" t="str">
            <v>Agustus</v>
          </cell>
        </row>
      </sheetData>
      <sheetData sheetId="894">
        <row r="4">
          <cell r="B4" t="str">
            <v>Agustus</v>
          </cell>
        </row>
      </sheetData>
      <sheetData sheetId="895">
        <row r="4">
          <cell r="B4" t="str">
            <v>Agustus</v>
          </cell>
        </row>
      </sheetData>
      <sheetData sheetId="896">
        <row r="4">
          <cell r="B4" t="str">
            <v>Agustus</v>
          </cell>
        </row>
      </sheetData>
      <sheetData sheetId="897">
        <row r="4">
          <cell r="B4" t="str">
            <v>Agustus</v>
          </cell>
        </row>
      </sheetData>
      <sheetData sheetId="898">
        <row r="4">
          <cell r="B4" t="str">
            <v>Agustus</v>
          </cell>
        </row>
      </sheetData>
      <sheetData sheetId="899">
        <row r="4">
          <cell r="B4" t="str">
            <v>Agustus</v>
          </cell>
        </row>
      </sheetData>
      <sheetData sheetId="900">
        <row r="4">
          <cell r="B4" t="str">
            <v>Agustus</v>
          </cell>
        </row>
      </sheetData>
      <sheetData sheetId="901">
        <row r="4">
          <cell r="B4" t="str">
            <v>Agustus</v>
          </cell>
        </row>
      </sheetData>
      <sheetData sheetId="902">
        <row r="4">
          <cell r="B4" t="str">
            <v>Agustus</v>
          </cell>
        </row>
      </sheetData>
      <sheetData sheetId="903">
        <row r="4">
          <cell r="B4" t="str">
            <v>Agustus</v>
          </cell>
        </row>
      </sheetData>
      <sheetData sheetId="904">
        <row r="4">
          <cell r="B4" t="str">
            <v>Agustus</v>
          </cell>
        </row>
      </sheetData>
      <sheetData sheetId="905">
        <row r="4">
          <cell r="B4" t="str">
            <v>Agustus</v>
          </cell>
        </row>
      </sheetData>
      <sheetData sheetId="906">
        <row r="4">
          <cell r="B4" t="str">
            <v>Agustus</v>
          </cell>
        </row>
      </sheetData>
      <sheetData sheetId="907">
        <row r="4">
          <cell r="B4" t="str">
            <v>Agustus</v>
          </cell>
        </row>
      </sheetData>
      <sheetData sheetId="908">
        <row r="4">
          <cell r="B4" t="str">
            <v>Agustus</v>
          </cell>
        </row>
      </sheetData>
      <sheetData sheetId="909">
        <row r="4">
          <cell r="B4" t="str">
            <v>Agustus</v>
          </cell>
        </row>
      </sheetData>
      <sheetData sheetId="910">
        <row r="4">
          <cell r="B4" t="str">
            <v>Agustus</v>
          </cell>
        </row>
      </sheetData>
      <sheetData sheetId="911">
        <row r="4">
          <cell r="B4" t="str">
            <v>Agustus</v>
          </cell>
        </row>
      </sheetData>
      <sheetData sheetId="912">
        <row r="4">
          <cell r="B4" t="str">
            <v>Agustus</v>
          </cell>
        </row>
      </sheetData>
      <sheetData sheetId="913">
        <row r="4">
          <cell r="B4" t="str">
            <v>Agustus</v>
          </cell>
        </row>
      </sheetData>
      <sheetData sheetId="914">
        <row r="4">
          <cell r="B4" t="str">
            <v>Agustus</v>
          </cell>
        </row>
      </sheetData>
      <sheetData sheetId="915">
        <row r="4">
          <cell r="B4" t="str">
            <v>Agustus</v>
          </cell>
        </row>
      </sheetData>
      <sheetData sheetId="916">
        <row r="4">
          <cell r="B4" t="str">
            <v>Agustus</v>
          </cell>
        </row>
      </sheetData>
      <sheetData sheetId="917">
        <row r="4">
          <cell r="B4" t="str">
            <v>Agustus</v>
          </cell>
        </row>
      </sheetData>
      <sheetData sheetId="918">
        <row r="4">
          <cell r="B4" t="str">
            <v>Agustus</v>
          </cell>
        </row>
      </sheetData>
      <sheetData sheetId="919">
        <row r="4">
          <cell r="B4" t="str">
            <v>Agustus</v>
          </cell>
        </row>
      </sheetData>
      <sheetData sheetId="920">
        <row r="4">
          <cell r="B4" t="str">
            <v>Agustus</v>
          </cell>
        </row>
      </sheetData>
      <sheetData sheetId="921">
        <row r="4">
          <cell r="B4" t="str">
            <v>Agustus</v>
          </cell>
        </row>
      </sheetData>
      <sheetData sheetId="922">
        <row r="4">
          <cell r="B4" t="str">
            <v>Agustus</v>
          </cell>
        </row>
      </sheetData>
      <sheetData sheetId="923">
        <row r="4">
          <cell r="B4" t="str">
            <v>Agustus</v>
          </cell>
        </row>
      </sheetData>
      <sheetData sheetId="924">
        <row r="4">
          <cell r="B4" t="str">
            <v>Agustus</v>
          </cell>
        </row>
      </sheetData>
      <sheetData sheetId="925">
        <row r="4">
          <cell r="B4" t="str">
            <v>Agustus</v>
          </cell>
        </row>
      </sheetData>
      <sheetData sheetId="926">
        <row r="4">
          <cell r="B4" t="str">
            <v>Agustus</v>
          </cell>
        </row>
      </sheetData>
      <sheetData sheetId="927">
        <row r="4">
          <cell r="B4" t="str">
            <v>Agustus</v>
          </cell>
        </row>
      </sheetData>
      <sheetData sheetId="928">
        <row r="4">
          <cell r="B4" t="str">
            <v>Agustus</v>
          </cell>
        </row>
      </sheetData>
      <sheetData sheetId="929">
        <row r="4">
          <cell r="B4" t="str">
            <v>Agustus</v>
          </cell>
        </row>
      </sheetData>
      <sheetData sheetId="930">
        <row r="4">
          <cell r="B4" t="str">
            <v>Agustus</v>
          </cell>
        </row>
      </sheetData>
      <sheetData sheetId="931">
        <row r="4">
          <cell r="B4" t="str">
            <v>Agustus</v>
          </cell>
        </row>
      </sheetData>
      <sheetData sheetId="932">
        <row r="4">
          <cell r="B4" t="str">
            <v>Agustus</v>
          </cell>
        </row>
      </sheetData>
      <sheetData sheetId="933">
        <row r="4">
          <cell r="B4" t="str">
            <v>Agustus</v>
          </cell>
        </row>
      </sheetData>
      <sheetData sheetId="934">
        <row r="4">
          <cell r="B4" t="str">
            <v>Agustus</v>
          </cell>
        </row>
      </sheetData>
      <sheetData sheetId="935">
        <row r="4">
          <cell r="B4" t="str">
            <v>Agustus</v>
          </cell>
        </row>
      </sheetData>
      <sheetData sheetId="936">
        <row r="4">
          <cell r="B4" t="str">
            <v>Agustus</v>
          </cell>
        </row>
      </sheetData>
      <sheetData sheetId="937">
        <row r="4">
          <cell r="B4" t="str">
            <v>Agustus</v>
          </cell>
        </row>
      </sheetData>
      <sheetData sheetId="938">
        <row r="4">
          <cell r="B4" t="str">
            <v>Agustus</v>
          </cell>
        </row>
      </sheetData>
      <sheetData sheetId="939">
        <row r="4">
          <cell r="B4" t="str">
            <v>Agustus</v>
          </cell>
        </row>
      </sheetData>
      <sheetData sheetId="940">
        <row r="4">
          <cell r="B4" t="str">
            <v>Agustus</v>
          </cell>
        </row>
      </sheetData>
      <sheetData sheetId="941">
        <row r="4">
          <cell r="B4" t="str">
            <v>Agustus</v>
          </cell>
        </row>
      </sheetData>
      <sheetData sheetId="942">
        <row r="4">
          <cell r="B4" t="str">
            <v>Agustus</v>
          </cell>
        </row>
      </sheetData>
      <sheetData sheetId="943">
        <row r="4">
          <cell r="B4" t="str">
            <v>Agustus</v>
          </cell>
        </row>
      </sheetData>
      <sheetData sheetId="944">
        <row r="4">
          <cell r="B4" t="str">
            <v>Agustus</v>
          </cell>
        </row>
      </sheetData>
      <sheetData sheetId="945">
        <row r="4">
          <cell r="B4" t="str">
            <v>Agustus</v>
          </cell>
        </row>
      </sheetData>
      <sheetData sheetId="946">
        <row r="4">
          <cell r="B4" t="str">
            <v>Agustus</v>
          </cell>
        </row>
      </sheetData>
      <sheetData sheetId="947">
        <row r="4">
          <cell r="B4" t="str">
            <v>Agustus</v>
          </cell>
        </row>
      </sheetData>
      <sheetData sheetId="948">
        <row r="4">
          <cell r="B4" t="str">
            <v>Agustus</v>
          </cell>
        </row>
      </sheetData>
      <sheetData sheetId="949">
        <row r="4">
          <cell r="B4" t="str">
            <v>Agustus</v>
          </cell>
        </row>
      </sheetData>
      <sheetData sheetId="950">
        <row r="4">
          <cell r="B4" t="str">
            <v>Agustus</v>
          </cell>
        </row>
      </sheetData>
      <sheetData sheetId="951">
        <row r="4">
          <cell r="B4" t="str">
            <v>Agustus</v>
          </cell>
        </row>
      </sheetData>
      <sheetData sheetId="952">
        <row r="4">
          <cell r="B4" t="str">
            <v>Agustus</v>
          </cell>
        </row>
      </sheetData>
      <sheetData sheetId="953">
        <row r="4">
          <cell r="B4" t="str">
            <v>Agustus</v>
          </cell>
        </row>
      </sheetData>
      <sheetData sheetId="954">
        <row r="4">
          <cell r="B4" t="str">
            <v>Agustus</v>
          </cell>
        </row>
      </sheetData>
      <sheetData sheetId="955">
        <row r="4">
          <cell r="B4" t="str">
            <v>Agustus</v>
          </cell>
        </row>
      </sheetData>
      <sheetData sheetId="956">
        <row r="4">
          <cell r="B4" t="str">
            <v>Agustus</v>
          </cell>
        </row>
      </sheetData>
      <sheetData sheetId="957">
        <row r="4">
          <cell r="B4" t="str">
            <v>Agustus</v>
          </cell>
        </row>
      </sheetData>
      <sheetData sheetId="958">
        <row r="4">
          <cell r="B4" t="str">
            <v>Agustus</v>
          </cell>
        </row>
      </sheetData>
      <sheetData sheetId="959">
        <row r="4">
          <cell r="B4" t="str">
            <v>Agustus</v>
          </cell>
        </row>
      </sheetData>
      <sheetData sheetId="960">
        <row r="4">
          <cell r="B4" t="str">
            <v>Agustus</v>
          </cell>
        </row>
      </sheetData>
      <sheetData sheetId="961">
        <row r="4">
          <cell r="B4" t="str">
            <v>Agustus</v>
          </cell>
        </row>
      </sheetData>
      <sheetData sheetId="962">
        <row r="4">
          <cell r="B4" t="str">
            <v>Agustus</v>
          </cell>
        </row>
      </sheetData>
      <sheetData sheetId="963">
        <row r="4">
          <cell r="B4" t="str">
            <v>Agustus</v>
          </cell>
        </row>
      </sheetData>
      <sheetData sheetId="964">
        <row r="4">
          <cell r="B4" t="str">
            <v>Agustus</v>
          </cell>
        </row>
      </sheetData>
      <sheetData sheetId="965">
        <row r="4">
          <cell r="B4" t="str">
            <v>Agustus</v>
          </cell>
        </row>
      </sheetData>
      <sheetData sheetId="966">
        <row r="4">
          <cell r="B4" t="str">
            <v>Agustus</v>
          </cell>
        </row>
      </sheetData>
      <sheetData sheetId="967">
        <row r="4">
          <cell r="B4" t="str">
            <v>Agustus</v>
          </cell>
        </row>
      </sheetData>
      <sheetData sheetId="968">
        <row r="4">
          <cell r="B4" t="str">
            <v>Agustus</v>
          </cell>
        </row>
      </sheetData>
      <sheetData sheetId="969">
        <row r="4">
          <cell r="B4" t="str">
            <v>Agustus</v>
          </cell>
        </row>
      </sheetData>
      <sheetData sheetId="970">
        <row r="4">
          <cell r="B4" t="str">
            <v>Agustus</v>
          </cell>
        </row>
      </sheetData>
      <sheetData sheetId="971">
        <row r="4">
          <cell r="B4" t="str">
            <v>Agustus</v>
          </cell>
        </row>
      </sheetData>
      <sheetData sheetId="972">
        <row r="4">
          <cell r="B4" t="str">
            <v>Agustus</v>
          </cell>
        </row>
      </sheetData>
      <sheetData sheetId="973">
        <row r="4">
          <cell r="B4" t="str">
            <v>Agustus</v>
          </cell>
        </row>
      </sheetData>
      <sheetData sheetId="974">
        <row r="4">
          <cell r="B4" t="str">
            <v>Agustus</v>
          </cell>
        </row>
      </sheetData>
      <sheetData sheetId="975">
        <row r="4">
          <cell r="B4" t="str">
            <v>Agustus</v>
          </cell>
        </row>
      </sheetData>
      <sheetData sheetId="976">
        <row r="4">
          <cell r="B4" t="str">
            <v>Agustus</v>
          </cell>
        </row>
      </sheetData>
      <sheetData sheetId="977">
        <row r="4">
          <cell r="B4" t="str">
            <v>Agustus</v>
          </cell>
        </row>
      </sheetData>
      <sheetData sheetId="978">
        <row r="4">
          <cell r="B4" t="str">
            <v>Agustus</v>
          </cell>
        </row>
      </sheetData>
      <sheetData sheetId="979">
        <row r="4">
          <cell r="B4" t="str">
            <v>Agustus</v>
          </cell>
        </row>
      </sheetData>
      <sheetData sheetId="980">
        <row r="4">
          <cell r="B4" t="str">
            <v>Agustus</v>
          </cell>
        </row>
      </sheetData>
      <sheetData sheetId="981">
        <row r="4">
          <cell r="B4" t="str">
            <v>Agustus</v>
          </cell>
        </row>
      </sheetData>
      <sheetData sheetId="982">
        <row r="4">
          <cell r="B4" t="str">
            <v>Agustus</v>
          </cell>
        </row>
      </sheetData>
      <sheetData sheetId="983">
        <row r="4">
          <cell r="B4" t="str">
            <v>Agustus</v>
          </cell>
        </row>
      </sheetData>
      <sheetData sheetId="984">
        <row r="4">
          <cell r="B4" t="str">
            <v>Agustus</v>
          </cell>
        </row>
      </sheetData>
      <sheetData sheetId="985">
        <row r="4">
          <cell r="B4" t="str">
            <v>Agustus</v>
          </cell>
        </row>
      </sheetData>
      <sheetData sheetId="986">
        <row r="4">
          <cell r="B4" t="str">
            <v>Agustus</v>
          </cell>
        </row>
      </sheetData>
      <sheetData sheetId="987">
        <row r="4">
          <cell r="B4" t="str">
            <v>Agustus</v>
          </cell>
        </row>
      </sheetData>
      <sheetData sheetId="988">
        <row r="4">
          <cell r="B4" t="str">
            <v>Agustus</v>
          </cell>
        </row>
      </sheetData>
      <sheetData sheetId="989">
        <row r="4">
          <cell r="B4" t="str">
            <v>Agustus</v>
          </cell>
        </row>
      </sheetData>
      <sheetData sheetId="990">
        <row r="4">
          <cell r="B4" t="str">
            <v>Agustus</v>
          </cell>
        </row>
      </sheetData>
      <sheetData sheetId="991">
        <row r="4">
          <cell r="B4" t="str">
            <v>Agustus</v>
          </cell>
        </row>
      </sheetData>
      <sheetData sheetId="992">
        <row r="4">
          <cell r="B4" t="str">
            <v>Agustus</v>
          </cell>
        </row>
      </sheetData>
      <sheetData sheetId="993">
        <row r="4">
          <cell r="B4" t="str">
            <v>Agustus</v>
          </cell>
        </row>
      </sheetData>
      <sheetData sheetId="994">
        <row r="4">
          <cell r="B4" t="str">
            <v>Agustus</v>
          </cell>
        </row>
      </sheetData>
      <sheetData sheetId="995">
        <row r="4">
          <cell r="B4" t="str">
            <v>Agustus</v>
          </cell>
        </row>
      </sheetData>
      <sheetData sheetId="996">
        <row r="4">
          <cell r="B4" t="str">
            <v>Agustus</v>
          </cell>
        </row>
      </sheetData>
      <sheetData sheetId="997">
        <row r="4">
          <cell r="B4" t="str">
            <v>Agustus</v>
          </cell>
        </row>
      </sheetData>
      <sheetData sheetId="998">
        <row r="4">
          <cell r="B4" t="str">
            <v>Agustus</v>
          </cell>
        </row>
      </sheetData>
      <sheetData sheetId="999">
        <row r="4">
          <cell r="B4" t="str">
            <v>Agustus</v>
          </cell>
        </row>
      </sheetData>
      <sheetData sheetId="1000">
        <row r="4">
          <cell r="B4" t="str">
            <v>Agustus</v>
          </cell>
        </row>
      </sheetData>
      <sheetData sheetId="1001">
        <row r="4">
          <cell r="B4" t="str">
            <v>Agustus</v>
          </cell>
        </row>
      </sheetData>
      <sheetData sheetId="1002">
        <row r="4">
          <cell r="B4" t="str">
            <v>Agustus</v>
          </cell>
        </row>
      </sheetData>
      <sheetData sheetId="1003">
        <row r="4">
          <cell r="B4" t="str">
            <v>Agustus</v>
          </cell>
        </row>
      </sheetData>
      <sheetData sheetId="1004">
        <row r="4">
          <cell r="B4" t="str">
            <v>Agustus</v>
          </cell>
        </row>
      </sheetData>
      <sheetData sheetId="1005">
        <row r="4">
          <cell r="B4" t="str">
            <v>Agustus</v>
          </cell>
        </row>
      </sheetData>
      <sheetData sheetId="1006">
        <row r="4">
          <cell r="B4" t="str">
            <v>Agustus</v>
          </cell>
        </row>
      </sheetData>
      <sheetData sheetId="1007">
        <row r="4">
          <cell r="B4" t="str">
            <v>Agustus</v>
          </cell>
        </row>
      </sheetData>
      <sheetData sheetId="1008">
        <row r="4">
          <cell r="B4" t="str">
            <v>Agustus</v>
          </cell>
        </row>
      </sheetData>
      <sheetData sheetId="1009">
        <row r="4">
          <cell r="B4" t="str">
            <v>Agustus</v>
          </cell>
        </row>
      </sheetData>
      <sheetData sheetId="1010">
        <row r="4">
          <cell r="B4" t="str">
            <v>Agustus</v>
          </cell>
        </row>
      </sheetData>
      <sheetData sheetId="1011">
        <row r="4">
          <cell r="B4" t="str">
            <v>Agustus</v>
          </cell>
        </row>
      </sheetData>
      <sheetData sheetId="1012">
        <row r="4">
          <cell r="B4" t="str">
            <v>Agustus</v>
          </cell>
        </row>
      </sheetData>
      <sheetData sheetId="1013">
        <row r="4">
          <cell r="B4" t="str">
            <v>Agustus</v>
          </cell>
        </row>
      </sheetData>
      <sheetData sheetId="1014">
        <row r="4">
          <cell r="B4" t="str">
            <v>Agustus</v>
          </cell>
        </row>
      </sheetData>
      <sheetData sheetId="1015">
        <row r="4">
          <cell r="B4" t="str">
            <v>Agustus</v>
          </cell>
        </row>
      </sheetData>
      <sheetData sheetId="1016">
        <row r="4">
          <cell r="B4" t="str">
            <v>Agustus</v>
          </cell>
        </row>
      </sheetData>
      <sheetData sheetId="1017">
        <row r="4">
          <cell r="B4" t="str">
            <v>Agustus</v>
          </cell>
        </row>
      </sheetData>
      <sheetData sheetId="1018">
        <row r="4">
          <cell r="B4" t="str">
            <v>Agustus</v>
          </cell>
        </row>
      </sheetData>
      <sheetData sheetId="1019">
        <row r="4">
          <cell r="B4" t="str">
            <v>Agustus</v>
          </cell>
        </row>
      </sheetData>
      <sheetData sheetId="1020">
        <row r="4">
          <cell r="B4" t="str">
            <v>Agustus</v>
          </cell>
        </row>
      </sheetData>
      <sheetData sheetId="1021">
        <row r="4">
          <cell r="B4" t="str">
            <v>Agustus</v>
          </cell>
        </row>
      </sheetData>
      <sheetData sheetId="1022">
        <row r="4">
          <cell r="B4" t="str">
            <v>Agustus</v>
          </cell>
        </row>
      </sheetData>
      <sheetData sheetId="1023">
        <row r="4">
          <cell r="B4" t="str">
            <v>Agustus</v>
          </cell>
        </row>
      </sheetData>
      <sheetData sheetId="1024">
        <row r="4">
          <cell r="B4" t="str">
            <v>Agustus</v>
          </cell>
        </row>
      </sheetData>
      <sheetData sheetId="1025">
        <row r="4">
          <cell r="B4" t="str">
            <v>Agustus</v>
          </cell>
        </row>
      </sheetData>
      <sheetData sheetId="1026">
        <row r="4">
          <cell r="B4" t="str">
            <v>Agustus</v>
          </cell>
        </row>
      </sheetData>
      <sheetData sheetId="1027">
        <row r="4">
          <cell r="B4" t="str">
            <v>Agustus</v>
          </cell>
        </row>
      </sheetData>
      <sheetData sheetId="1028">
        <row r="4">
          <cell r="B4" t="str">
            <v>Agustus</v>
          </cell>
        </row>
      </sheetData>
      <sheetData sheetId="1029">
        <row r="4">
          <cell r="B4" t="str">
            <v>Agustus</v>
          </cell>
        </row>
      </sheetData>
      <sheetData sheetId="1030">
        <row r="4">
          <cell r="B4" t="str">
            <v>Agustus</v>
          </cell>
        </row>
      </sheetData>
      <sheetData sheetId="1031">
        <row r="4">
          <cell r="B4" t="str">
            <v>Agustus</v>
          </cell>
        </row>
      </sheetData>
      <sheetData sheetId="1032">
        <row r="4">
          <cell r="B4" t="str">
            <v>Agustus</v>
          </cell>
        </row>
      </sheetData>
      <sheetData sheetId="1033">
        <row r="4">
          <cell r="B4" t="str">
            <v>Agustus</v>
          </cell>
        </row>
      </sheetData>
      <sheetData sheetId="1034">
        <row r="4">
          <cell r="B4" t="str">
            <v>Agustus</v>
          </cell>
        </row>
      </sheetData>
      <sheetData sheetId="1035">
        <row r="4">
          <cell r="B4" t="str">
            <v>Agustus</v>
          </cell>
        </row>
      </sheetData>
      <sheetData sheetId="1036">
        <row r="4">
          <cell r="B4" t="str">
            <v>Agustus</v>
          </cell>
        </row>
      </sheetData>
      <sheetData sheetId="1037">
        <row r="4">
          <cell r="B4" t="str">
            <v>Agustus</v>
          </cell>
        </row>
      </sheetData>
      <sheetData sheetId="1038">
        <row r="4">
          <cell r="B4" t="str">
            <v>Agustus</v>
          </cell>
        </row>
      </sheetData>
      <sheetData sheetId="1039">
        <row r="4">
          <cell r="B4" t="str">
            <v>Agustus</v>
          </cell>
        </row>
      </sheetData>
      <sheetData sheetId="1040">
        <row r="4">
          <cell r="B4" t="str">
            <v>Agustus</v>
          </cell>
        </row>
      </sheetData>
      <sheetData sheetId="1041">
        <row r="4">
          <cell r="B4" t="str">
            <v>Agustus</v>
          </cell>
        </row>
      </sheetData>
      <sheetData sheetId="1042">
        <row r="4">
          <cell r="B4" t="str">
            <v>Agustus</v>
          </cell>
        </row>
      </sheetData>
      <sheetData sheetId="1043">
        <row r="4">
          <cell r="B4" t="str">
            <v>Agustus</v>
          </cell>
        </row>
      </sheetData>
      <sheetData sheetId="1044">
        <row r="4">
          <cell r="B4" t="str">
            <v>Agustus</v>
          </cell>
        </row>
      </sheetData>
      <sheetData sheetId="1045">
        <row r="4">
          <cell r="B4" t="str">
            <v>Agustus</v>
          </cell>
        </row>
      </sheetData>
      <sheetData sheetId="1046">
        <row r="4">
          <cell r="B4" t="str">
            <v>Agustus</v>
          </cell>
        </row>
      </sheetData>
      <sheetData sheetId="1047">
        <row r="4">
          <cell r="B4" t="str">
            <v>Agustus</v>
          </cell>
        </row>
      </sheetData>
      <sheetData sheetId="1048">
        <row r="4">
          <cell r="B4" t="str">
            <v>Agustus</v>
          </cell>
        </row>
      </sheetData>
      <sheetData sheetId="1049">
        <row r="4">
          <cell r="B4" t="str">
            <v>Agustus</v>
          </cell>
        </row>
      </sheetData>
      <sheetData sheetId="1050">
        <row r="4">
          <cell r="B4" t="str">
            <v>Agustus</v>
          </cell>
        </row>
      </sheetData>
      <sheetData sheetId="1051">
        <row r="4">
          <cell r="B4" t="str">
            <v>Agustus</v>
          </cell>
        </row>
      </sheetData>
      <sheetData sheetId="1052">
        <row r="4">
          <cell r="B4" t="str">
            <v>Agustus</v>
          </cell>
        </row>
      </sheetData>
      <sheetData sheetId="1053">
        <row r="4">
          <cell r="B4" t="str">
            <v>Agustus</v>
          </cell>
        </row>
      </sheetData>
      <sheetData sheetId="1054">
        <row r="4">
          <cell r="B4" t="str">
            <v>Agustus</v>
          </cell>
        </row>
      </sheetData>
      <sheetData sheetId="1055">
        <row r="4">
          <cell r="B4" t="str">
            <v>Agustus</v>
          </cell>
        </row>
      </sheetData>
      <sheetData sheetId="1056">
        <row r="4">
          <cell r="B4" t="str">
            <v>Agustus</v>
          </cell>
        </row>
      </sheetData>
      <sheetData sheetId="1057">
        <row r="4">
          <cell r="B4" t="str">
            <v>Agustus</v>
          </cell>
        </row>
      </sheetData>
      <sheetData sheetId="1058">
        <row r="4">
          <cell r="B4" t="str">
            <v>Agustus</v>
          </cell>
        </row>
      </sheetData>
      <sheetData sheetId="1059">
        <row r="4">
          <cell r="B4" t="str">
            <v>Agustus</v>
          </cell>
        </row>
      </sheetData>
      <sheetData sheetId="1060">
        <row r="4">
          <cell r="B4" t="str">
            <v>Agustus</v>
          </cell>
        </row>
      </sheetData>
      <sheetData sheetId="1061">
        <row r="4">
          <cell r="B4" t="str">
            <v>Agustus</v>
          </cell>
        </row>
      </sheetData>
      <sheetData sheetId="1062">
        <row r="4">
          <cell r="B4" t="str">
            <v>Agustus</v>
          </cell>
        </row>
      </sheetData>
      <sheetData sheetId="1063">
        <row r="4">
          <cell r="B4" t="str">
            <v>Agustus</v>
          </cell>
        </row>
      </sheetData>
      <sheetData sheetId="1064">
        <row r="4">
          <cell r="B4" t="str">
            <v>Agustus</v>
          </cell>
        </row>
      </sheetData>
      <sheetData sheetId="1065">
        <row r="4">
          <cell r="B4" t="str">
            <v>Agustus</v>
          </cell>
        </row>
      </sheetData>
      <sheetData sheetId="1066">
        <row r="4">
          <cell r="B4" t="str">
            <v>Agustus</v>
          </cell>
        </row>
      </sheetData>
      <sheetData sheetId="1067">
        <row r="4">
          <cell r="B4" t="str">
            <v>Agustus</v>
          </cell>
        </row>
      </sheetData>
      <sheetData sheetId="1068">
        <row r="4">
          <cell r="B4" t="str">
            <v>Agustus</v>
          </cell>
        </row>
      </sheetData>
      <sheetData sheetId="1069">
        <row r="4">
          <cell r="B4" t="str">
            <v>Agustus</v>
          </cell>
        </row>
      </sheetData>
      <sheetData sheetId="1070">
        <row r="4">
          <cell r="B4" t="str">
            <v>Agustus</v>
          </cell>
        </row>
      </sheetData>
      <sheetData sheetId="1071">
        <row r="4">
          <cell r="B4" t="str">
            <v>Agustus</v>
          </cell>
        </row>
      </sheetData>
      <sheetData sheetId="1072">
        <row r="4">
          <cell r="B4" t="str">
            <v>Agustus</v>
          </cell>
        </row>
      </sheetData>
      <sheetData sheetId="1073">
        <row r="4">
          <cell r="B4" t="str">
            <v>Agustus</v>
          </cell>
        </row>
      </sheetData>
      <sheetData sheetId="1074">
        <row r="4">
          <cell r="B4" t="str">
            <v>Agustus</v>
          </cell>
        </row>
      </sheetData>
      <sheetData sheetId="1075">
        <row r="4">
          <cell r="B4" t="str">
            <v>Agustus</v>
          </cell>
        </row>
      </sheetData>
      <sheetData sheetId="1076">
        <row r="4">
          <cell r="B4" t="str">
            <v>Agustus</v>
          </cell>
        </row>
      </sheetData>
      <sheetData sheetId="1077">
        <row r="4">
          <cell r="B4" t="str">
            <v>Agustus</v>
          </cell>
        </row>
      </sheetData>
      <sheetData sheetId="1078">
        <row r="4">
          <cell r="B4" t="str">
            <v>Agustus</v>
          </cell>
        </row>
      </sheetData>
      <sheetData sheetId="1079">
        <row r="4">
          <cell r="B4" t="str">
            <v>Agustus</v>
          </cell>
        </row>
      </sheetData>
      <sheetData sheetId="1080">
        <row r="4">
          <cell r="B4" t="str">
            <v>Agustus</v>
          </cell>
        </row>
      </sheetData>
      <sheetData sheetId="1081">
        <row r="4">
          <cell r="B4" t="str">
            <v>Agustus</v>
          </cell>
        </row>
      </sheetData>
      <sheetData sheetId="1082">
        <row r="4">
          <cell r="B4" t="str">
            <v>Agustus</v>
          </cell>
        </row>
      </sheetData>
      <sheetData sheetId="1083">
        <row r="4">
          <cell r="B4" t="str">
            <v>Agustus</v>
          </cell>
        </row>
      </sheetData>
      <sheetData sheetId="1084">
        <row r="4">
          <cell r="B4" t="str">
            <v>Agustus</v>
          </cell>
        </row>
      </sheetData>
      <sheetData sheetId="1085">
        <row r="4">
          <cell r="B4" t="str">
            <v>Agustus</v>
          </cell>
        </row>
      </sheetData>
      <sheetData sheetId="1086">
        <row r="4">
          <cell r="B4" t="str">
            <v>Agustus</v>
          </cell>
        </row>
      </sheetData>
      <sheetData sheetId="1087">
        <row r="4">
          <cell r="B4" t="str">
            <v>Agustus</v>
          </cell>
        </row>
      </sheetData>
      <sheetData sheetId="1088">
        <row r="4">
          <cell r="B4" t="str">
            <v>Agustus</v>
          </cell>
        </row>
      </sheetData>
      <sheetData sheetId="1089">
        <row r="4">
          <cell r="B4" t="str">
            <v>Agustus</v>
          </cell>
        </row>
      </sheetData>
      <sheetData sheetId="1090">
        <row r="4">
          <cell r="B4" t="str">
            <v>Agustus</v>
          </cell>
        </row>
      </sheetData>
      <sheetData sheetId="1091">
        <row r="4">
          <cell r="B4" t="str">
            <v>Agustus</v>
          </cell>
        </row>
      </sheetData>
      <sheetData sheetId="1092">
        <row r="4">
          <cell r="B4" t="str">
            <v>Agustus</v>
          </cell>
        </row>
      </sheetData>
      <sheetData sheetId="1093">
        <row r="4">
          <cell r="B4" t="str">
            <v>Agustus</v>
          </cell>
        </row>
      </sheetData>
      <sheetData sheetId="1094">
        <row r="4">
          <cell r="B4" t="str">
            <v>Agustus</v>
          </cell>
        </row>
      </sheetData>
      <sheetData sheetId="1095">
        <row r="4">
          <cell r="B4" t="str">
            <v>Agustus</v>
          </cell>
        </row>
      </sheetData>
      <sheetData sheetId="1096">
        <row r="4">
          <cell r="B4" t="str">
            <v>Agustus</v>
          </cell>
        </row>
      </sheetData>
      <sheetData sheetId="1097">
        <row r="4">
          <cell r="B4" t="str">
            <v>Agustus</v>
          </cell>
        </row>
      </sheetData>
      <sheetData sheetId="1098">
        <row r="4">
          <cell r="B4" t="str">
            <v>Agustus</v>
          </cell>
        </row>
      </sheetData>
      <sheetData sheetId="1099">
        <row r="4">
          <cell r="B4" t="str">
            <v>Agustus</v>
          </cell>
        </row>
      </sheetData>
      <sheetData sheetId="1100">
        <row r="4">
          <cell r="B4" t="str">
            <v>Agustus</v>
          </cell>
        </row>
      </sheetData>
      <sheetData sheetId="1101">
        <row r="4">
          <cell r="B4" t="str">
            <v>Agustus</v>
          </cell>
        </row>
      </sheetData>
      <sheetData sheetId="1102">
        <row r="4">
          <cell r="B4" t="str">
            <v>Agustus</v>
          </cell>
        </row>
      </sheetData>
      <sheetData sheetId="1103">
        <row r="4">
          <cell r="B4" t="str">
            <v>Agustus</v>
          </cell>
        </row>
      </sheetData>
      <sheetData sheetId="1104">
        <row r="4">
          <cell r="B4" t="str">
            <v>Agustus</v>
          </cell>
        </row>
      </sheetData>
      <sheetData sheetId="1105">
        <row r="4">
          <cell r="B4" t="str">
            <v>Agustus</v>
          </cell>
        </row>
      </sheetData>
      <sheetData sheetId="1106">
        <row r="4">
          <cell r="B4" t="str">
            <v>Agustus</v>
          </cell>
        </row>
      </sheetData>
      <sheetData sheetId="1107">
        <row r="4">
          <cell r="B4" t="str">
            <v>Agustus</v>
          </cell>
        </row>
      </sheetData>
      <sheetData sheetId="1108">
        <row r="4">
          <cell r="B4" t="str">
            <v>Agustus</v>
          </cell>
        </row>
      </sheetData>
      <sheetData sheetId="1109">
        <row r="4">
          <cell r="B4" t="str">
            <v>Agustus</v>
          </cell>
        </row>
      </sheetData>
      <sheetData sheetId="1110">
        <row r="4">
          <cell r="B4" t="str">
            <v>Agustus</v>
          </cell>
        </row>
      </sheetData>
      <sheetData sheetId="1111">
        <row r="4">
          <cell r="B4" t="str">
            <v>Agustus</v>
          </cell>
        </row>
      </sheetData>
      <sheetData sheetId="1112">
        <row r="4">
          <cell r="B4" t="str">
            <v>Agustus</v>
          </cell>
        </row>
      </sheetData>
      <sheetData sheetId="1113">
        <row r="4">
          <cell r="B4" t="str">
            <v>Agustus</v>
          </cell>
        </row>
      </sheetData>
      <sheetData sheetId="1114">
        <row r="4">
          <cell r="B4" t="str">
            <v>Agustus</v>
          </cell>
        </row>
      </sheetData>
      <sheetData sheetId="1115">
        <row r="4">
          <cell r="B4" t="str">
            <v>Agustus</v>
          </cell>
        </row>
      </sheetData>
      <sheetData sheetId="1116">
        <row r="4">
          <cell r="B4" t="str">
            <v>Agustus</v>
          </cell>
        </row>
      </sheetData>
      <sheetData sheetId="1117">
        <row r="4">
          <cell r="B4" t="str">
            <v>Agustus</v>
          </cell>
        </row>
      </sheetData>
      <sheetData sheetId="1118">
        <row r="4">
          <cell r="B4" t="str">
            <v>Agustus</v>
          </cell>
        </row>
      </sheetData>
      <sheetData sheetId="1119">
        <row r="4">
          <cell r="B4" t="str">
            <v>Agustus</v>
          </cell>
        </row>
      </sheetData>
      <sheetData sheetId="1120">
        <row r="4">
          <cell r="B4" t="str">
            <v>Agustus</v>
          </cell>
        </row>
      </sheetData>
      <sheetData sheetId="1121">
        <row r="4">
          <cell r="B4" t="str">
            <v>Agustus</v>
          </cell>
        </row>
      </sheetData>
      <sheetData sheetId="1122">
        <row r="4">
          <cell r="B4" t="str">
            <v>Agustus</v>
          </cell>
        </row>
      </sheetData>
      <sheetData sheetId="1123">
        <row r="4">
          <cell r="B4" t="str">
            <v>Agustus</v>
          </cell>
        </row>
      </sheetData>
      <sheetData sheetId="1124">
        <row r="4">
          <cell r="B4" t="str">
            <v>Agustus</v>
          </cell>
        </row>
      </sheetData>
      <sheetData sheetId="1125">
        <row r="4">
          <cell r="B4" t="str">
            <v>Agustus</v>
          </cell>
        </row>
      </sheetData>
      <sheetData sheetId="1126">
        <row r="4">
          <cell r="B4" t="str">
            <v>Agustus</v>
          </cell>
        </row>
      </sheetData>
      <sheetData sheetId="1127">
        <row r="4">
          <cell r="B4" t="str">
            <v>Agustus</v>
          </cell>
        </row>
      </sheetData>
      <sheetData sheetId="1128">
        <row r="4">
          <cell r="B4" t="str">
            <v>Agustus</v>
          </cell>
        </row>
      </sheetData>
      <sheetData sheetId="1129">
        <row r="4">
          <cell r="B4" t="str">
            <v>Agustus</v>
          </cell>
        </row>
      </sheetData>
      <sheetData sheetId="1130">
        <row r="4">
          <cell r="B4" t="str">
            <v>Agustus</v>
          </cell>
        </row>
      </sheetData>
      <sheetData sheetId="1131">
        <row r="4">
          <cell r="B4" t="str">
            <v>Agustus</v>
          </cell>
        </row>
      </sheetData>
      <sheetData sheetId="1132">
        <row r="4">
          <cell r="B4" t="str">
            <v>Agustus</v>
          </cell>
        </row>
      </sheetData>
      <sheetData sheetId="1133">
        <row r="4">
          <cell r="B4" t="str">
            <v>Agustus</v>
          </cell>
        </row>
      </sheetData>
      <sheetData sheetId="1134">
        <row r="4">
          <cell r="B4" t="str">
            <v>Agustus</v>
          </cell>
        </row>
      </sheetData>
      <sheetData sheetId="1135">
        <row r="4">
          <cell r="B4" t="str">
            <v>Agustus</v>
          </cell>
        </row>
      </sheetData>
      <sheetData sheetId="1136">
        <row r="4">
          <cell r="B4" t="str">
            <v>Agustus</v>
          </cell>
        </row>
      </sheetData>
      <sheetData sheetId="1137">
        <row r="4">
          <cell r="B4" t="str">
            <v>Agustus</v>
          </cell>
        </row>
      </sheetData>
      <sheetData sheetId="1138">
        <row r="4">
          <cell r="B4" t="str">
            <v>Agustus</v>
          </cell>
        </row>
      </sheetData>
      <sheetData sheetId="1139">
        <row r="4">
          <cell r="B4" t="str">
            <v>Agustus</v>
          </cell>
        </row>
      </sheetData>
      <sheetData sheetId="1140">
        <row r="4">
          <cell r="B4" t="str">
            <v>Agustus</v>
          </cell>
        </row>
      </sheetData>
      <sheetData sheetId="1141">
        <row r="4">
          <cell r="B4" t="str">
            <v>Agustus</v>
          </cell>
        </row>
      </sheetData>
      <sheetData sheetId="1142">
        <row r="4">
          <cell r="B4" t="str">
            <v>Agustus</v>
          </cell>
        </row>
      </sheetData>
      <sheetData sheetId="1143">
        <row r="4">
          <cell r="B4" t="str">
            <v>Agustus</v>
          </cell>
        </row>
      </sheetData>
      <sheetData sheetId="1144">
        <row r="4">
          <cell r="B4" t="str">
            <v>Agustus</v>
          </cell>
        </row>
      </sheetData>
      <sheetData sheetId="1145">
        <row r="4">
          <cell r="B4" t="str">
            <v>Agustus</v>
          </cell>
        </row>
      </sheetData>
      <sheetData sheetId="1146">
        <row r="4">
          <cell r="B4" t="str">
            <v>Agustus</v>
          </cell>
        </row>
      </sheetData>
      <sheetData sheetId="1147">
        <row r="4">
          <cell r="B4" t="str">
            <v>Agustus</v>
          </cell>
        </row>
      </sheetData>
      <sheetData sheetId="1148">
        <row r="4">
          <cell r="B4" t="str">
            <v>Agustus</v>
          </cell>
        </row>
      </sheetData>
      <sheetData sheetId="1149">
        <row r="4">
          <cell r="B4" t="str">
            <v>Agustus</v>
          </cell>
        </row>
      </sheetData>
      <sheetData sheetId="1150">
        <row r="4">
          <cell r="B4" t="str">
            <v>Agustus</v>
          </cell>
        </row>
      </sheetData>
      <sheetData sheetId="1151">
        <row r="4">
          <cell r="B4" t="str">
            <v>Agustus</v>
          </cell>
        </row>
      </sheetData>
      <sheetData sheetId="1152">
        <row r="4">
          <cell r="B4" t="str">
            <v>Agustus</v>
          </cell>
        </row>
      </sheetData>
      <sheetData sheetId="1153">
        <row r="4">
          <cell r="B4" t="str">
            <v>Agustus</v>
          </cell>
        </row>
      </sheetData>
      <sheetData sheetId="1154">
        <row r="4">
          <cell r="B4" t="str">
            <v>Agustus</v>
          </cell>
        </row>
      </sheetData>
      <sheetData sheetId="1155">
        <row r="4">
          <cell r="B4" t="str">
            <v>Agustus</v>
          </cell>
        </row>
      </sheetData>
      <sheetData sheetId="1156">
        <row r="4">
          <cell r="B4" t="str">
            <v>Agustus</v>
          </cell>
        </row>
      </sheetData>
      <sheetData sheetId="1157">
        <row r="4">
          <cell r="B4" t="str">
            <v>Agustus</v>
          </cell>
        </row>
      </sheetData>
      <sheetData sheetId="1158">
        <row r="4">
          <cell r="B4" t="str">
            <v>Agustus</v>
          </cell>
        </row>
      </sheetData>
      <sheetData sheetId="1159">
        <row r="4">
          <cell r="B4" t="str">
            <v>Agustus</v>
          </cell>
        </row>
      </sheetData>
      <sheetData sheetId="1160">
        <row r="4">
          <cell r="B4" t="str">
            <v>Agustus</v>
          </cell>
        </row>
      </sheetData>
      <sheetData sheetId="1161">
        <row r="4">
          <cell r="B4" t="str">
            <v>Agustus</v>
          </cell>
        </row>
      </sheetData>
      <sheetData sheetId="1162">
        <row r="4">
          <cell r="B4" t="str">
            <v>Agustus</v>
          </cell>
        </row>
      </sheetData>
      <sheetData sheetId="1163">
        <row r="4">
          <cell r="B4" t="str">
            <v>Agustus</v>
          </cell>
        </row>
      </sheetData>
      <sheetData sheetId="1164">
        <row r="4">
          <cell r="B4" t="str">
            <v>Agustus</v>
          </cell>
        </row>
      </sheetData>
      <sheetData sheetId="1165">
        <row r="4">
          <cell r="B4" t="str">
            <v>Agustus</v>
          </cell>
        </row>
      </sheetData>
      <sheetData sheetId="1166">
        <row r="4">
          <cell r="B4" t="str">
            <v>Agustus</v>
          </cell>
        </row>
      </sheetData>
      <sheetData sheetId="1167">
        <row r="4">
          <cell r="B4" t="str">
            <v>Agustus</v>
          </cell>
        </row>
      </sheetData>
      <sheetData sheetId="1168">
        <row r="4">
          <cell r="B4" t="str">
            <v>Agustus</v>
          </cell>
        </row>
      </sheetData>
      <sheetData sheetId="1169">
        <row r="4">
          <cell r="B4" t="str">
            <v>Agustus</v>
          </cell>
        </row>
      </sheetData>
      <sheetData sheetId="1170">
        <row r="4">
          <cell r="B4" t="str">
            <v>Agustus</v>
          </cell>
        </row>
      </sheetData>
      <sheetData sheetId="1171">
        <row r="4">
          <cell r="B4" t="str">
            <v>Agustus</v>
          </cell>
        </row>
      </sheetData>
      <sheetData sheetId="1172">
        <row r="4">
          <cell r="B4" t="str">
            <v>Agustus</v>
          </cell>
        </row>
      </sheetData>
      <sheetData sheetId="1173">
        <row r="4">
          <cell r="B4" t="str">
            <v>Agustus</v>
          </cell>
        </row>
      </sheetData>
      <sheetData sheetId="1174">
        <row r="4">
          <cell r="B4" t="str">
            <v>Agustus</v>
          </cell>
        </row>
      </sheetData>
      <sheetData sheetId="1175">
        <row r="4">
          <cell r="B4" t="str">
            <v>Agustus</v>
          </cell>
        </row>
      </sheetData>
      <sheetData sheetId="1176">
        <row r="4">
          <cell r="B4" t="str">
            <v>Agustus</v>
          </cell>
        </row>
      </sheetData>
      <sheetData sheetId="1177">
        <row r="4">
          <cell r="B4" t="str">
            <v>Agustus</v>
          </cell>
        </row>
      </sheetData>
      <sheetData sheetId="1178">
        <row r="4">
          <cell r="B4" t="str">
            <v>Agustus</v>
          </cell>
        </row>
      </sheetData>
      <sheetData sheetId="1179">
        <row r="4">
          <cell r="B4" t="str">
            <v>Agustus</v>
          </cell>
        </row>
      </sheetData>
      <sheetData sheetId="1180">
        <row r="4">
          <cell r="B4" t="str">
            <v>Agustus</v>
          </cell>
        </row>
      </sheetData>
      <sheetData sheetId="1181">
        <row r="4">
          <cell r="B4" t="str">
            <v>Agustus</v>
          </cell>
        </row>
      </sheetData>
      <sheetData sheetId="1182">
        <row r="4">
          <cell r="B4" t="str">
            <v>Agustus</v>
          </cell>
        </row>
      </sheetData>
      <sheetData sheetId="1183">
        <row r="4">
          <cell r="B4" t="str">
            <v>Agustus</v>
          </cell>
        </row>
      </sheetData>
      <sheetData sheetId="1184">
        <row r="4">
          <cell r="B4" t="str">
            <v>Agustus</v>
          </cell>
        </row>
      </sheetData>
      <sheetData sheetId="1185">
        <row r="4">
          <cell r="B4" t="str">
            <v>Agustus</v>
          </cell>
        </row>
      </sheetData>
      <sheetData sheetId="1186">
        <row r="4">
          <cell r="B4" t="str">
            <v>Agustus</v>
          </cell>
        </row>
      </sheetData>
      <sheetData sheetId="1187">
        <row r="4">
          <cell r="B4" t="str">
            <v>Agustus</v>
          </cell>
        </row>
      </sheetData>
      <sheetData sheetId="1188">
        <row r="4">
          <cell r="B4" t="str">
            <v>Agustus</v>
          </cell>
        </row>
      </sheetData>
      <sheetData sheetId="1189">
        <row r="4">
          <cell r="B4" t="str">
            <v>Agustus</v>
          </cell>
        </row>
      </sheetData>
      <sheetData sheetId="1190">
        <row r="4">
          <cell r="B4" t="str">
            <v>Agustus</v>
          </cell>
        </row>
      </sheetData>
      <sheetData sheetId="1191">
        <row r="4">
          <cell r="B4" t="str">
            <v>Agustus</v>
          </cell>
        </row>
      </sheetData>
      <sheetData sheetId="1192">
        <row r="4">
          <cell r="B4" t="str">
            <v>Agustus</v>
          </cell>
        </row>
      </sheetData>
      <sheetData sheetId="1193">
        <row r="4">
          <cell r="B4" t="str">
            <v>Agustus</v>
          </cell>
        </row>
      </sheetData>
      <sheetData sheetId="1194">
        <row r="4">
          <cell r="B4" t="str">
            <v>Agustus</v>
          </cell>
        </row>
      </sheetData>
      <sheetData sheetId="1195">
        <row r="4">
          <cell r="B4" t="str">
            <v>Agustus</v>
          </cell>
        </row>
      </sheetData>
      <sheetData sheetId="1196">
        <row r="4">
          <cell r="B4" t="str">
            <v>Agustus</v>
          </cell>
        </row>
      </sheetData>
      <sheetData sheetId="1197">
        <row r="4">
          <cell r="B4" t="str">
            <v>Agustus</v>
          </cell>
        </row>
      </sheetData>
      <sheetData sheetId="1198">
        <row r="4">
          <cell r="B4" t="str">
            <v>Agustus</v>
          </cell>
        </row>
      </sheetData>
      <sheetData sheetId="1199">
        <row r="4">
          <cell r="B4" t="str">
            <v>Agustus</v>
          </cell>
        </row>
      </sheetData>
      <sheetData sheetId="1200">
        <row r="4">
          <cell r="B4" t="str">
            <v>Agustus</v>
          </cell>
        </row>
      </sheetData>
      <sheetData sheetId="1201">
        <row r="4">
          <cell r="B4" t="str">
            <v>Agustus</v>
          </cell>
        </row>
      </sheetData>
      <sheetData sheetId="1202">
        <row r="4">
          <cell r="B4" t="str">
            <v>Agustus</v>
          </cell>
        </row>
      </sheetData>
      <sheetData sheetId="1203">
        <row r="4">
          <cell r="B4" t="str">
            <v>Agustus</v>
          </cell>
        </row>
      </sheetData>
      <sheetData sheetId="1204">
        <row r="4">
          <cell r="B4" t="str">
            <v>Agustus</v>
          </cell>
        </row>
      </sheetData>
      <sheetData sheetId="1205">
        <row r="4">
          <cell r="B4" t="str">
            <v>Agustus</v>
          </cell>
        </row>
      </sheetData>
      <sheetData sheetId="1206">
        <row r="4">
          <cell r="B4" t="str">
            <v>Agustus</v>
          </cell>
        </row>
      </sheetData>
      <sheetData sheetId="1207">
        <row r="4">
          <cell r="B4" t="str">
            <v>Agustus</v>
          </cell>
        </row>
      </sheetData>
      <sheetData sheetId="1208">
        <row r="4">
          <cell r="B4" t="str">
            <v>Agustus</v>
          </cell>
        </row>
      </sheetData>
      <sheetData sheetId="1209">
        <row r="4">
          <cell r="B4" t="str">
            <v>Agustus</v>
          </cell>
        </row>
      </sheetData>
      <sheetData sheetId="1210">
        <row r="4">
          <cell r="B4" t="str">
            <v>Agustus</v>
          </cell>
        </row>
      </sheetData>
      <sheetData sheetId="1211">
        <row r="4">
          <cell r="B4" t="str">
            <v>Agustus</v>
          </cell>
        </row>
      </sheetData>
      <sheetData sheetId="1212">
        <row r="4">
          <cell r="B4" t="str">
            <v>Agustus</v>
          </cell>
        </row>
      </sheetData>
      <sheetData sheetId="1213">
        <row r="4">
          <cell r="B4" t="str">
            <v>Agustus</v>
          </cell>
        </row>
      </sheetData>
      <sheetData sheetId="1214">
        <row r="4">
          <cell r="B4" t="str">
            <v>Agustus</v>
          </cell>
        </row>
      </sheetData>
      <sheetData sheetId="1215">
        <row r="4">
          <cell r="B4" t="str">
            <v>Agustus</v>
          </cell>
        </row>
      </sheetData>
      <sheetData sheetId="1216">
        <row r="4">
          <cell r="B4" t="str">
            <v>Agustus</v>
          </cell>
        </row>
      </sheetData>
      <sheetData sheetId="1217">
        <row r="4">
          <cell r="B4" t="str">
            <v>Agustus</v>
          </cell>
        </row>
      </sheetData>
      <sheetData sheetId="1218">
        <row r="4">
          <cell r="B4" t="str">
            <v>Agustus</v>
          </cell>
        </row>
      </sheetData>
      <sheetData sheetId="1219">
        <row r="4">
          <cell r="B4" t="str">
            <v>Agustus</v>
          </cell>
        </row>
      </sheetData>
      <sheetData sheetId="1220">
        <row r="4">
          <cell r="B4" t="str">
            <v>Agustus</v>
          </cell>
        </row>
      </sheetData>
      <sheetData sheetId="1221">
        <row r="4">
          <cell r="B4" t="str">
            <v>Agustus</v>
          </cell>
        </row>
      </sheetData>
      <sheetData sheetId="1222">
        <row r="4">
          <cell r="B4" t="str">
            <v>Agustus</v>
          </cell>
        </row>
      </sheetData>
      <sheetData sheetId="1223">
        <row r="4">
          <cell r="B4" t="str">
            <v>Agustus</v>
          </cell>
        </row>
      </sheetData>
      <sheetData sheetId="1224">
        <row r="4">
          <cell r="B4" t="str">
            <v>Agustus</v>
          </cell>
        </row>
      </sheetData>
      <sheetData sheetId="1225">
        <row r="4">
          <cell r="B4" t="str">
            <v>Agustus</v>
          </cell>
        </row>
      </sheetData>
      <sheetData sheetId="1226">
        <row r="4">
          <cell r="B4" t="str">
            <v>Agustus</v>
          </cell>
        </row>
      </sheetData>
      <sheetData sheetId="1227">
        <row r="4">
          <cell r="B4" t="str">
            <v>Agustus</v>
          </cell>
        </row>
      </sheetData>
      <sheetData sheetId="1228">
        <row r="4">
          <cell r="B4" t="str">
            <v>Agustus</v>
          </cell>
        </row>
      </sheetData>
      <sheetData sheetId="1229">
        <row r="4">
          <cell r="B4" t="str">
            <v>Agustus</v>
          </cell>
        </row>
      </sheetData>
      <sheetData sheetId="1230">
        <row r="4">
          <cell r="B4" t="str">
            <v>Agustus</v>
          </cell>
        </row>
      </sheetData>
      <sheetData sheetId="1231">
        <row r="4">
          <cell r="B4" t="str">
            <v>Agustus</v>
          </cell>
        </row>
      </sheetData>
      <sheetData sheetId="1232">
        <row r="4">
          <cell r="B4" t="str">
            <v>Agustus</v>
          </cell>
        </row>
      </sheetData>
      <sheetData sheetId="1233">
        <row r="4">
          <cell r="B4" t="str">
            <v>Agustus</v>
          </cell>
        </row>
      </sheetData>
      <sheetData sheetId="1234">
        <row r="4">
          <cell r="B4" t="str">
            <v>Agustus</v>
          </cell>
        </row>
      </sheetData>
      <sheetData sheetId="1235">
        <row r="4">
          <cell r="B4" t="str">
            <v>Agustus</v>
          </cell>
        </row>
      </sheetData>
      <sheetData sheetId="1236">
        <row r="4">
          <cell r="B4" t="str">
            <v>Agustus</v>
          </cell>
        </row>
      </sheetData>
      <sheetData sheetId="1237">
        <row r="4">
          <cell r="B4" t="str">
            <v>Agustus</v>
          </cell>
        </row>
      </sheetData>
      <sheetData sheetId="1238">
        <row r="4">
          <cell r="B4" t="str">
            <v>Agustus</v>
          </cell>
        </row>
      </sheetData>
      <sheetData sheetId="1239">
        <row r="4">
          <cell r="B4" t="str">
            <v>Agustus</v>
          </cell>
        </row>
      </sheetData>
      <sheetData sheetId="1240">
        <row r="4">
          <cell r="B4" t="str">
            <v>Agustus</v>
          </cell>
        </row>
      </sheetData>
      <sheetData sheetId="1241">
        <row r="4">
          <cell r="B4" t="str">
            <v>Agustus</v>
          </cell>
        </row>
      </sheetData>
      <sheetData sheetId="1242">
        <row r="4">
          <cell r="B4" t="str">
            <v>Agustus</v>
          </cell>
        </row>
      </sheetData>
      <sheetData sheetId="1243">
        <row r="4">
          <cell r="B4" t="str">
            <v>Agustus</v>
          </cell>
        </row>
      </sheetData>
      <sheetData sheetId="1244">
        <row r="4">
          <cell r="B4" t="str">
            <v>Agustus</v>
          </cell>
        </row>
      </sheetData>
      <sheetData sheetId="1245">
        <row r="4">
          <cell r="B4" t="str">
            <v>Agustus</v>
          </cell>
        </row>
      </sheetData>
      <sheetData sheetId="1246">
        <row r="4">
          <cell r="B4" t="str">
            <v>Agustus</v>
          </cell>
        </row>
      </sheetData>
      <sheetData sheetId="1247">
        <row r="4">
          <cell r="B4" t="str">
            <v>Agustus</v>
          </cell>
        </row>
      </sheetData>
      <sheetData sheetId="1248">
        <row r="4">
          <cell r="B4" t="str">
            <v>Agustus</v>
          </cell>
        </row>
      </sheetData>
      <sheetData sheetId="1249">
        <row r="4">
          <cell r="B4" t="str">
            <v>Agustus</v>
          </cell>
        </row>
      </sheetData>
      <sheetData sheetId="1250">
        <row r="4">
          <cell r="B4" t="str">
            <v>Agustus</v>
          </cell>
        </row>
      </sheetData>
      <sheetData sheetId="1251">
        <row r="4">
          <cell r="B4" t="str">
            <v>Agustus</v>
          </cell>
        </row>
      </sheetData>
      <sheetData sheetId="1252">
        <row r="4">
          <cell r="B4" t="str">
            <v>Agustus</v>
          </cell>
        </row>
      </sheetData>
      <sheetData sheetId="1253">
        <row r="4">
          <cell r="B4" t="str">
            <v>Agustus</v>
          </cell>
        </row>
      </sheetData>
      <sheetData sheetId="1254">
        <row r="4">
          <cell r="B4" t="str">
            <v>Agustus</v>
          </cell>
        </row>
      </sheetData>
      <sheetData sheetId="1255">
        <row r="4">
          <cell r="B4" t="str">
            <v>Agustus</v>
          </cell>
        </row>
      </sheetData>
      <sheetData sheetId="1256">
        <row r="4">
          <cell r="B4" t="str">
            <v>Agustus</v>
          </cell>
        </row>
      </sheetData>
      <sheetData sheetId="1257">
        <row r="4">
          <cell r="B4" t="str">
            <v>Agustus</v>
          </cell>
        </row>
      </sheetData>
      <sheetData sheetId="1258">
        <row r="4">
          <cell r="B4" t="str">
            <v>Agustus</v>
          </cell>
        </row>
      </sheetData>
      <sheetData sheetId="1259">
        <row r="4">
          <cell r="B4" t="str">
            <v>Agustus</v>
          </cell>
        </row>
      </sheetData>
      <sheetData sheetId="1260">
        <row r="4">
          <cell r="B4" t="str">
            <v>Agustus</v>
          </cell>
        </row>
      </sheetData>
      <sheetData sheetId="1261">
        <row r="4">
          <cell r="B4" t="str">
            <v>Agustus</v>
          </cell>
        </row>
      </sheetData>
      <sheetData sheetId="1262">
        <row r="4">
          <cell r="B4" t="str">
            <v>Agustus</v>
          </cell>
        </row>
      </sheetData>
      <sheetData sheetId="1263">
        <row r="4">
          <cell r="B4" t="str">
            <v>Agustus</v>
          </cell>
        </row>
      </sheetData>
      <sheetData sheetId="1264">
        <row r="4">
          <cell r="B4" t="str">
            <v>Agustus</v>
          </cell>
        </row>
      </sheetData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>
        <row r="4">
          <cell r="B4" t="str">
            <v>Agustus</v>
          </cell>
        </row>
      </sheetData>
      <sheetData sheetId="1346">
        <row r="4">
          <cell r="B4" t="str">
            <v>Agustus</v>
          </cell>
        </row>
      </sheetData>
      <sheetData sheetId="1347">
        <row r="4">
          <cell r="B4" t="str">
            <v>Agustus</v>
          </cell>
        </row>
      </sheetData>
      <sheetData sheetId="1348">
        <row r="4">
          <cell r="B4" t="str">
            <v>Agustus</v>
          </cell>
        </row>
      </sheetData>
      <sheetData sheetId="1349">
        <row r="4">
          <cell r="B4" t="str">
            <v>Agustus</v>
          </cell>
        </row>
      </sheetData>
      <sheetData sheetId="1350">
        <row r="4">
          <cell r="B4" t="str">
            <v>Agustus</v>
          </cell>
        </row>
      </sheetData>
      <sheetData sheetId="1351">
        <row r="4">
          <cell r="B4" t="str">
            <v>Agustus</v>
          </cell>
        </row>
      </sheetData>
      <sheetData sheetId="1352">
        <row r="4">
          <cell r="B4" t="str">
            <v>Agustus</v>
          </cell>
        </row>
      </sheetData>
      <sheetData sheetId="1353">
        <row r="4">
          <cell r="B4" t="str">
            <v>Agustus</v>
          </cell>
        </row>
      </sheetData>
      <sheetData sheetId="1354">
        <row r="4">
          <cell r="B4" t="str">
            <v>Agustus</v>
          </cell>
        </row>
      </sheetData>
      <sheetData sheetId="1355">
        <row r="4">
          <cell r="B4" t="str">
            <v>Agustus</v>
          </cell>
        </row>
      </sheetData>
      <sheetData sheetId="1356">
        <row r="4">
          <cell r="B4" t="str">
            <v>Agustus</v>
          </cell>
        </row>
      </sheetData>
      <sheetData sheetId="1357">
        <row r="4">
          <cell r="B4" t="str">
            <v>Agustus</v>
          </cell>
        </row>
      </sheetData>
      <sheetData sheetId="1358">
        <row r="4">
          <cell r="B4" t="str">
            <v>Agustus</v>
          </cell>
        </row>
      </sheetData>
      <sheetData sheetId="1359">
        <row r="4">
          <cell r="B4" t="str">
            <v>Agustus</v>
          </cell>
        </row>
      </sheetData>
      <sheetData sheetId="1360">
        <row r="4">
          <cell r="B4" t="str">
            <v>Agustus</v>
          </cell>
        </row>
      </sheetData>
      <sheetData sheetId="1361">
        <row r="4">
          <cell r="B4" t="str">
            <v>Agustus</v>
          </cell>
        </row>
      </sheetData>
      <sheetData sheetId="1362">
        <row r="4">
          <cell r="B4" t="str">
            <v>Agustus</v>
          </cell>
        </row>
      </sheetData>
      <sheetData sheetId="1363">
        <row r="4">
          <cell r="B4" t="str">
            <v>Agustus</v>
          </cell>
        </row>
      </sheetData>
      <sheetData sheetId="1364">
        <row r="4">
          <cell r="B4" t="str">
            <v>Agustus</v>
          </cell>
        </row>
      </sheetData>
      <sheetData sheetId="1365">
        <row r="4">
          <cell r="B4" t="str">
            <v>Agustus</v>
          </cell>
        </row>
      </sheetData>
      <sheetData sheetId="1366">
        <row r="4">
          <cell r="B4" t="str">
            <v>Agustus</v>
          </cell>
        </row>
      </sheetData>
      <sheetData sheetId="1367">
        <row r="4">
          <cell r="B4" t="str">
            <v>Agustus</v>
          </cell>
        </row>
      </sheetData>
      <sheetData sheetId="1368">
        <row r="4">
          <cell r="B4" t="str">
            <v>Agustus</v>
          </cell>
        </row>
      </sheetData>
      <sheetData sheetId="1369">
        <row r="4">
          <cell r="B4" t="str">
            <v>Agustus</v>
          </cell>
        </row>
      </sheetData>
      <sheetData sheetId="1370">
        <row r="4">
          <cell r="B4" t="str">
            <v>Agustus</v>
          </cell>
        </row>
      </sheetData>
      <sheetData sheetId="1371">
        <row r="4">
          <cell r="B4" t="str">
            <v>Agustus</v>
          </cell>
        </row>
      </sheetData>
      <sheetData sheetId="1372">
        <row r="4">
          <cell r="B4" t="str">
            <v>Agustus</v>
          </cell>
        </row>
      </sheetData>
      <sheetData sheetId="1373">
        <row r="4">
          <cell r="B4" t="str">
            <v>Agustus</v>
          </cell>
        </row>
      </sheetData>
      <sheetData sheetId="1374">
        <row r="4">
          <cell r="B4" t="str">
            <v>Agustus</v>
          </cell>
        </row>
      </sheetData>
      <sheetData sheetId="1375">
        <row r="4">
          <cell r="B4" t="str">
            <v>Agustus</v>
          </cell>
        </row>
      </sheetData>
      <sheetData sheetId="1376">
        <row r="4">
          <cell r="B4" t="str">
            <v>Agustus</v>
          </cell>
        </row>
      </sheetData>
      <sheetData sheetId="1377">
        <row r="4">
          <cell r="B4" t="str">
            <v>Agustus</v>
          </cell>
        </row>
      </sheetData>
      <sheetData sheetId="1378">
        <row r="4">
          <cell r="B4" t="str">
            <v>Agustus</v>
          </cell>
        </row>
      </sheetData>
      <sheetData sheetId="1379">
        <row r="4">
          <cell r="B4" t="str">
            <v>Agustus</v>
          </cell>
        </row>
      </sheetData>
      <sheetData sheetId="1380">
        <row r="4">
          <cell r="B4" t="str">
            <v>Agustus</v>
          </cell>
        </row>
      </sheetData>
      <sheetData sheetId="1381">
        <row r="4">
          <cell r="B4" t="str">
            <v>Agustus</v>
          </cell>
        </row>
      </sheetData>
      <sheetData sheetId="1382">
        <row r="4">
          <cell r="B4" t="str">
            <v>Agustus</v>
          </cell>
        </row>
      </sheetData>
      <sheetData sheetId="1383">
        <row r="4">
          <cell r="B4" t="str">
            <v>Agustus</v>
          </cell>
        </row>
      </sheetData>
      <sheetData sheetId="1384">
        <row r="4">
          <cell r="B4" t="str">
            <v>Agustus</v>
          </cell>
        </row>
      </sheetData>
      <sheetData sheetId="1385">
        <row r="4">
          <cell r="B4" t="str">
            <v>Agustus</v>
          </cell>
        </row>
      </sheetData>
      <sheetData sheetId="1386">
        <row r="4">
          <cell r="B4" t="str">
            <v>Agustus</v>
          </cell>
        </row>
      </sheetData>
      <sheetData sheetId="1387">
        <row r="4">
          <cell r="B4" t="str">
            <v>Agustus</v>
          </cell>
        </row>
      </sheetData>
      <sheetData sheetId="1388">
        <row r="4">
          <cell r="B4" t="str">
            <v>Agustus</v>
          </cell>
        </row>
      </sheetData>
      <sheetData sheetId="1389">
        <row r="4">
          <cell r="B4" t="str">
            <v>Agustus</v>
          </cell>
        </row>
      </sheetData>
      <sheetData sheetId="1390">
        <row r="4">
          <cell r="B4" t="str">
            <v>Agustus</v>
          </cell>
        </row>
      </sheetData>
      <sheetData sheetId="1391">
        <row r="4">
          <cell r="B4" t="str">
            <v>Agustus</v>
          </cell>
        </row>
      </sheetData>
      <sheetData sheetId="1392">
        <row r="4">
          <cell r="B4" t="str">
            <v>Agustus</v>
          </cell>
        </row>
      </sheetData>
      <sheetData sheetId="1393">
        <row r="4">
          <cell r="B4" t="str">
            <v>Agustus</v>
          </cell>
        </row>
      </sheetData>
      <sheetData sheetId="1394">
        <row r="4">
          <cell r="B4" t="str">
            <v>Agustus</v>
          </cell>
        </row>
      </sheetData>
      <sheetData sheetId="1395">
        <row r="4">
          <cell r="B4" t="str">
            <v>Agustus</v>
          </cell>
        </row>
      </sheetData>
      <sheetData sheetId="1396">
        <row r="4">
          <cell r="B4" t="str">
            <v>Agustus</v>
          </cell>
        </row>
      </sheetData>
      <sheetData sheetId="1397">
        <row r="4">
          <cell r="B4" t="str">
            <v>Agustus</v>
          </cell>
        </row>
      </sheetData>
      <sheetData sheetId="1398">
        <row r="4">
          <cell r="B4" t="str">
            <v>Agustus</v>
          </cell>
        </row>
      </sheetData>
      <sheetData sheetId="1399">
        <row r="4">
          <cell r="B4" t="str">
            <v>Agustus</v>
          </cell>
        </row>
      </sheetData>
      <sheetData sheetId="1400">
        <row r="4">
          <cell r="B4" t="str">
            <v>Agustus</v>
          </cell>
        </row>
      </sheetData>
      <sheetData sheetId="1401">
        <row r="4">
          <cell r="B4" t="str">
            <v>Agustus</v>
          </cell>
        </row>
      </sheetData>
      <sheetData sheetId="1402">
        <row r="4">
          <cell r="B4" t="str">
            <v>Agustus</v>
          </cell>
        </row>
      </sheetData>
      <sheetData sheetId="1403">
        <row r="4">
          <cell r="B4" t="str">
            <v>Agustus</v>
          </cell>
        </row>
      </sheetData>
      <sheetData sheetId="1404">
        <row r="4">
          <cell r="B4" t="str">
            <v>Agustus</v>
          </cell>
        </row>
      </sheetData>
      <sheetData sheetId="1405">
        <row r="4">
          <cell r="B4" t="str">
            <v>Agustus</v>
          </cell>
        </row>
      </sheetData>
      <sheetData sheetId="1406">
        <row r="4">
          <cell r="B4" t="str">
            <v>Agustus</v>
          </cell>
        </row>
      </sheetData>
      <sheetData sheetId="1407">
        <row r="4">
          <cell r="B4" t="str">
            <v>Agustus</v>
          </cell>
        </row>
      </sheetData>
      <sheetData sheetId="1408">
        <row r="4">
          <cell r="B4" t="str">
            <v>Agustus</v>
          </cell>
        </row>
      </sheetData>
      <sheetData sheetId="1409">
        <row r="4">
          <cell r="B4" t="str">
            <v>Agustus</v>
          </cell>
        </row>
      </sheetData>
      <sheetData sheetId="1410">
        <row r="4">
          <cell r="B4" t="str">
            <v>Agustus</v>
          </cell>
        </row>
      </sheetData>
      <sheetData sheetId="1411">
        <row r="4">
          <cell r="B4" t="str">
            <v>Agustus</v>
          </cell>
        </row>
      </sheetData>
      <sheetData sheetId="1412">
        <row r="4">
          <cell r="B4" t="str">
            <v>Agustus</v>
          </cell>
        </row>
      </sheetData>
      <sheetData sheetId="1413">
        <row r="4">
          <cell r="B4" t="str">
            <v>Agustus</v>
          </cell>
        </row>
      </sheetData>
      <sheetData sheetId="1414">
        <row r="4">
          <cell r="B4" t="str">
            <v>Agustus</v>
          </cell>
        </row>
      </sheetData>
      <sheetData sheetId="1415">
        <row r="4">
          <cell r="B4" t="str">
            <v>Agustus</v>
          </cell>
        </row>
      </sheetData>
      <sheetData sheetId="1416">
        <row r="4">
          <cell r="B4" t="str">
            <v>Agustus</v>
          </cell>
        </row>
      </sheetData>
      <sheetData sheetId="1417">
        <row r="4">
          <cell r="B4" t="str">
            <v>Agustus</v>
          </cell>
        </row>
      </sheetData>
      <sheetData sheetId="1418">
        <row r="4">
          <cell r="B4" t="str">
            <v>Agustus</v>
          </cell>
        </row>
      </sheetData>
      <sheetData sheetId="1419">
        <row r="4">
          <cell r="B4" t="str">
            <v>Agustus</v>
          </cell>
        </row>
      </sheetData>
      <sheetData sheetId="1420">
        <row r="4">
          <cell r="B4" t="str">
            <v>Agustus</v>
          </cell>
        </row>
      </sheetData>
      <sheetData sheetId="1421">
        <row r="4">
          <cell r="B4" t="str">
            <v>Agustus</v>
          </cell>
        </row>
      </sheetData>
      <sheetData sheetId="1422">
        <row r="4">
          <cell r="B4" t="str">
            <v>Agustus</v>
          </cell>
        </row>
      </sheetData>
      <sheetData sheetId="1423">
        <row r="4">
          <cell r="B4" t="str">
            <v>Agustus</v>
          </cell>
        </row>
      </sheetData>
      <sheetData sheetId="1424">
        <row r="4">
          <cell r="B4" t="str">
            <v>Agustus</v>
          </cell>
        </row>
      </sheetData>
      <sheetData sheetId="1425">
        <row r="4">
          <cell r="B4" t="str">
            <v>Agustus</v>
          </cell>
        </row>
      </sheetData>
      <sheetData sheetId="1426">
        <row r="4">
          <cell r="B4" t="str">
            <v>Agustus</v>
          </cell>
        </row>
      </sheetData>
      <sheetData sheetId="1427">
        <row r="4">
          <cell r="B4" t="str">
            <v>Agustus</v>
          </cell>
        </row>
      </sheetData>
      <sheetData sheetId="1428">
        <row r="4">
          <cell r="B4" t="str">
            <v>Agustus</v>
          </cell>
        </row>
      </sheetData>
      <sheetData sheetId="1429">
        <row r="4">
          <cell r="B4" t="str">
            <v>Agustus</v>
          </cell>
        </row>
      </sheetData>
      <sheetData sheetId="1430">
        <row r="4">
          <cell r="B4" t="str">
            <v>Agustus</v>
          </cell>
        </row>
      </sheetData>
      <sheetData sheetId="1431">
        <row r="4">
          <cell r="B4" t="str">
            <v>Agustus</v>
          </cell>
        </row>
      </sheetData>
      <sheetData sheetId="1432">
        <row r="4">
          <cell r="B4" t="str">
            <v>Agustus</v>
          </cell>
        </row>
      </sheetData>
      <sheetData sheetId="1433">
        <row r="4">
          <cell r="B4" t="str">
            <v>Agustus</v>
          </cell>
        </row>
      </sheetData>
      <sheetData sheetId="1434">
        <row r="4">
          <cell r="B4" t="str">
            <v>Agustus</v>
          </cell>
        </row>
      </sheetData>
      <sheetData sheetId="1435">
        <row r="4">
          <cell r="B4" t="str">
            <v>Agustus</v>
          </cell>
        </row>
      </sheetData>
      <sheetData sheetId="1436">
        <row r="4">
          <cell r="B4" t="str">
            <v>Agustus</v>
          </cell>
        </row>
      </sheetData>
      <sheetData sheetId="1437">
        <row r="4">
          <cell r="B4" t="str">
            <v>Agustus</v>
          </cell>
        </row>
      </sheetData>
      <sheetData sheetId="1438">
        <row r="4">
          <cell r="B4" t="str">
            <v>Agustus</v>
          </cell>
        </row>
      </sheetData>
      <sheetData sheetId="1439">
        <row r="4">
          <cell r="B4" t="str">
            <v>Agustus</v>
          </cell>
        </row>
      </sheetData>
      <sheetData sheetId="1440">
        <row r="4">
          <cell r="B4" t="str">
            <v>Agustus</v>
          </cell>
        </row>
      </sheetData>
      <sheetData sheetId="1441">
        <row r="4">
          <cell r="B4" t="str">
            <v>Agustus</v>
          </cell>
        </row>
      </sheetData>
      <sheetData sheetId="1442">
        <row r="4">
          <cell r="B4" t="str">
            <v>Agustus</v>
          </cell>
        </row>
      </sheetData>
      <sheetData sheetId="1443">
        <row r="4">
          <cell r="B4" t="str">
            <v>Agustus</v>
          </cell>
        </row>
      </sheetData>
      <sheetData sheetId="1444">
        <row r="4">
          <cell r="B4" t="str">
            <v>Agustus</v>
          </cell>
        </row>
      </sheetData>
      <sheetData sheetId="1445">
        <row r="4">
          <cell r="B4" t="str">
            <v>Agustus</v>
          </cell>
        </row>
      </sheetData>
      <sheetData sheetId="1446">
        <row r="4">
          <cell r="B4" t="str">
            <v>Agustus</v>
          </cell>
        </row>
      </sheetData>
      <sheetData sheetId="1447">
        <row r="4">
          <cell r="B4" t="str">
            <v>Agustus</v>
          </cell>
        </row>
      </sheetData>
      <sheetData sheetId="1448">
        <row r="4">
          <cell r="B4" t="str">
            <v>Agustus</v>
          </cell>
        </row>
      </sheetData>
      <sheetData sheetId="1449">
        <row r="4">
          <cell r="B4" t="str">
            <v>Agustus</v>
          </cell>
        </row>
      </sheetData>
      <sheetData sheetId="1450">
        <row r="4">
          <cell r="B4" t="str">
            <v>Agustus</v>
          </cell>
        </row>
      </sheetData>
      <sheetData sheetId="1451">
        <row r="4">
          <cell r="B4" t="str">
            <v>Agustus</v>
          </cell>
        </row>
      </sheetData>
      <sheetData sheetId="1452">
        <row r="4">
          <cell r="B4" t="str">
            <v>Agustus</v>
          </cell>
        </row>
      </sheetData>
      <sheetData sheetId="1453">
        <row r="4">
          <cell r="B4" t="str">
            <v>Agustus</v>
          </cell>
        </row>
      </sheetData>
      <sheetData sheetId="1454">
        <row r="4">
          <cell r="B4" t="str">
            <v>Agustus</v>
          </cell>
        </row>
      </sheetData>
      <sheetData sheetId="1455">
        <row r="4">
          <cell r="B4" t="str">
            <v>Agustus</v>
          </cell>
        </row>
      </sheetData>
      <sheetData sheetId="1456">
        <row r="4">
          <cell r="B4" t="str">
            <v>Agustus</v>
          </cell>
        </row>
      </sheetData>
      <sheetData sheetId="1457">
        <row r="4">
          <cell r="B4" t="str">
            <v>Agustus</v>
          </cell>
        </row>
      </sheetData>
      <sheetData sheetId="1458">
        <row r="4">
          <cell r="B4" t="str">
            <v>Agustus</v>
          </cell>
        </row>
      </sheetData>
      <sheetData sheetId="1459">
        <row r="4">
          <cell r="B4" t="str">
            <v>Agustus</v>
          </cell>
        </row>
      </sheetData>
      <sheetData sheetId="1460">
        <row r="4">
          <cell r="B4" t="str">
            <v>Agustus</v>
          </cell>
        </row>
      </sheetData>
      <sheetData sheetId="1461">
        <row r="4">
          <cell r="B4" t="str">
            <v>Agustus</v>
          </cell>
        </row>
      </sheetData>
      <sheetData sheetId="1462">
        <row r="4">
          <cell r="B4" t="str">
            <v>Agustus</v>
          </cell>
        </row>
      </sheetData>
      <sheetData sheetId="1463">
        <row r="4">
          <cell r="B4" t="str">
            <v>Agustus</v>
          </cell>
        </row>
      </sheetData>
      <sheetData sheetId="1464">
        <row r="4">
          <cell r="B4" t="str">
            <v>Agustus</v>
          </cell>
        </row>
      </sheetData>
      <sheetData sheetId="1465">
        <row r="4">
          <cell r="B4" t="str">
            <v>Agustus</v>
          </cell>
        </row>
      </sheetData>
      <sheetData sheetId="1466">
        <row r="4">
          <cell r="B4" t="str">
            <v>Agustus</v>
          </cell>
        </row>
      </sheetData>
      <sheetData sheetId="1467">
        <row r="4">
          <cell r="B4" t="str">
            <v>Agustus</v>
          </cell>
        </row>
      </sheetData>
      <sheetData sheetId="1468">
        <row r="4">
          <cell r="B4" t="str">
            <v>Agustus</v>
          </cell>
        </row>
      </sheetData>
      <sheetData sheetId="1469">
        <row r="4">
          <cell r="B4" t="str">
            <v>Agustus</v>
          </cell>
        </row>
      </sheetData>
      <sheetData sheetId="1470">
        <row r="4">
          <cell r="B4" t="str">
            <v>Agustus</v>
          </cell>
        </row>
      </sheetData>
      <sheetData sheetId="1471">
        <row r="4">
          <cell r="B4" t="str">
            <v>Agustus</v>
          </cell>
        </row>
      </sheetData>
      <sheetData sheetId="1472">
        <row r="4">
          <cell r="B4" t="str">
            <v>Agustus</v>
          </cell>
        </row>
      </sheetData>
      <sheetData sheetId="1473">
        <row r="4">
          <cell r="B4" t="str">
            <v>Agustus</v>
          </cell>
        </row>
      </sheetData>
      <sheetData sheetId="1474">
        <row r="4">
          <cell r="B4" t="str">
            <v>Agustus</v>
          </cell>
        </row>
      </sheetData>
      <sheetData sheetId="1475">
        <row r="4">
          <cell r="B4" t="str">
            <v>Agustus</v>
          </cell>
        </row>
      </sheetData>
      <sheetData sheetId="1476">
        <row r="4">
          <cell r="B4" t="str">
            <v>Agustus</v>
          </cell>
        </row>
      </sheetData>
      <sheetData sheetId="1477">
        <row r="4">
          <cell r="B4" t="str">
            <v>Agustus</v>
          </cell>
        </row>
      </sheetData>
      <sheetData sheetId="1478">
        <row r="4">
          <cell r="B4" t="str">
            <v>Agustus</v>
          </cell>
        </row>
      </sheetData>
      <sheetData sheetId="1479">
        <row r="4">
          <cell r="B4" t="str">
            <v>Agustus</v>
          </cell>
        </row>
      </sheetData>
      <sheetData sheetId="1480">
        <row r="4">
          <cell r="B4" t="str">
            <v>Agustus</v>
          </cell>
        </row>
      </sheetData>
      <sheetData sheetId="1481">
        <row r="4">
          <cell r="B4" t="str">
            <v>Agustus</v>
          </cell>
        </row>
      </sheetData>
      <sheetData sheetId="1482">
        <row r="4">
          <cell r="B4" t="str">
            <v>Agustus</v>
          </cell>
        </row>
      </sheetData>
      <sheetData sheetId="1483">
        <row r="4">
          <cell r="B4" t="str">
            <v>Agustus</v>
          </cell>
        </row>
      </sheetData>
      <sheetData sheetId="1484">
        <row r="4">
          <cell r="B4" t="str">
            <v>Agustus</v>
          </cell>
        </row>
      </sheetData>
      <sheetData sheetId="1485">
        <row r="4">
          <cell r="B4" t="str">
            <v>Agustus</v>
          </cell>
        </row>
      </sheetData>
      <sheetData sheetId="1486">
        <row r="4">
          <cell r="B4" t="str">
            <v>Agustus</v>
          </cell>
        </row>
      </sheetData>
      <sheetData sheetId="1487">
        <row r="4">
          <cell r="B4" t="str">
            <v>Agustus</v>
          </cell>
        </row>
      </sheetData>
      <sheetData sheetId="1488">
        <row r="4">
          <cell r="B4" t="str">
            <v>Agustus</v>
          </cell>
        </row>
      </sheetData>
      <sheetData sheetId="1489">
        <row r="4">
          <cell r="B4" t="str">
            <v>Agustus</v>
          </cell>
        </row>
      </sheetData>
      <sheetData sheetId="1490">
        <row r="4">
          <cell r="B4" t="str">
            <v>Agustus</v>
          </cell>
        </row>
      </sheetData>
      <sheetData sheetId="1491">
        <row r="4">
          <cell r="B4" t="str">
            <v>Agustus</v>
          </cell>
        </row>
      </sheetData>
      <sheetData sheetId="1492">
        <row r="4">
          <cell r="B4" t="str">
            <v>Agustus</v>
          </cell>
        </row>
      </sheetData>
      <sheetData sheetId="1493">
        <row r="4">
          <cell r="B4" t="str">
            <v>Agustus</v>
          </cell>
        </row>
      </sheetData>
      <sheetData sheetId="1494">
        <row r="4">
          <cell r="B4" t="str">
            <v>Agustus</v>
          </cell>
        </row>
      </sheetData>
      <sheetData sheetId="1495">
        <row r="4">
          <cell r="B4" t="str">
            <v>Agustus</v>
          </cell>
        </row>
      </sheetData>
      <sheetData sheetId="1496">
        <row r="4">
          <cell r="B4" t="str">
            <v>Agustus</v>
          </cell>
        </row>
      </sheetData>
      <sheetData sheetId="1497">
        <row r="4">
          <cell r="B4" t="str">
            <v>Agustus</v>
          </cell>
        </row>
      </sheetData>
      <sheetData sheetId="1498">
        <row r="4">
          <cell r="B4" t="str">
            <v>Agustus</v>
          </cell>
        </row>
      </sheetData>
      <sheetData sheetId="1499">
        <row r="4">
          <cell r="B4" t="str">
            <v>Agustus</v>
          </cell>
        </row>
      </sheetData>
      <sheetData sheetId="1500">
        <row r="4">
          <cell r="B4" t="str">
            <v>Agustus</v>
          </cell>
        </row>
      </sheetData>
      <sheetData sheetId="1501">
        <row r="4">
          <cell r="B4" t="str">
            <v>Agustus</v>
          </cell>
        </row>
      </sheetData>
      <sheetData sheetId="1502">
        <row r="4">
          <cell r="B4" t="str">
            <v>Agustus</v>
          </cell>
        </row>
      </sheetData>
      <sheetData sheetId="1503">
        <row r="4">
          <cell r="B4" t="str">
            <v>Agustus</v>
          </cell>
        </row>
      </sheetData>
      <sheetData sheetId="1504">
        <row r="4">
          <cell r="B4" t="str">
            <v>Agustus</v>
          </cell>
        </row>
      </sheetData>
      <sheetData sheetId="1505">
        <row r="4">
          <cell r="B4" t="str">
            <v>Agustus</v>
          </cell>
        </row>
      </sheetData>
      <sheetData sheetId="1506">
        <row r="4">
          <cell r="B4" t="str">
            <v>Agustus</v>
          </cell>
        </row>
      </sheetData>
      <sheetData sheetId="1507">
        <row r="4">
          <cell r="B4" t="str">
            <v>Agustus</v>
          </cell>
        </row>
      </sheetData>
      <sheetData sheetId="1508">
        <row r="4">
          <cell r="B4" t="str">
            <v>Agustus</v>
          </cell>
        </row>
      </sheetData>
      <sheetData sheetId="1509">
        <row r="4">
          <cell r="B4" t="str">
            <v>Agustus</v>
          </cell>
        </row>
      </sheetData>
      <sheetData sheetId="1510">
        <row r="4">
          <cell r="B4" t="str">
            <v>Agustus</v>
          </cell>
        </row>
      </sheetData>
      <sheetData sheetId="1511">
        <row r="4">
          <cell r="B4" t="str">
            <v>Agustus</v>
          </cell>
        </row>
      </sheetData>
      <sheetData sheetId="1512">
        <row r="4">
          <cell r="B4" t="str">
            <v>Agustus</v>
          </cell>
        </row>
      </sheetData>
      <sheetData sheetId="1513">
        <row r="4">
          <cell r="B4" t="str">
            <v>Agustus</v>
          </cell>
        </row>
      </sheetData>
      <sheetData sheetId="1514">
        <row r="4">
          <cell r="B4" t="str">
            <v>Agustus</v>
          </cell>
        </row>
      </sheetData>
      <sheetData sheetId="1515">
        <row r="4">
          <cell r="B4" t="str">
            <v>Agustus</v>
          </cell>
        </row>
      </sheetData>
      <sheetData sheetId="1516">
        <row r="4">
          <cell r="B4" t="str">
            <v>Agustus</v>
          </cell>
        </row>
      </sheetData>
      <sheetData sheetId="1517">
        <row r="4">
          <cell r="B4" t="str">
            <v>Agustus</v>
          </cell>
        </row>
      </sheetData>
      <sheetData sheetId="1518">
        <row r="4">
          <cell r="B4" t="str">
            <v>Agustus</v>
          </cell>
        </row>
      </sheetData>
      <sheetData sheetId="1519">
        <row r="4">
          <cell r="B4" t="str">
            <v>Agustus</v>
          </cell>
        </row>
      </sheetData>
      <sheetData sheetId="1520">
        <row r="4">
          <cell r="B4" t="str">
            <v>Agustus</v>
          </cell>
        </row>
      </sheetData>
      <sheetData sheetId="1521">
        <row r="4">
          <cell r="B4" t="str">
            <v>Agustus</v>
          </cell>
        </row>
      </sheetData>
      <sheetData sheetId="1522">
        <row r="4">
          <cell r="B4" t="str">
            <v>Agustus</v>
          </cell>
        </row>
      </sheetData>
      <sheetData sheetId="1523">
        <row r="4">
          <cell r="B4" t="str">
            <v>Agustus</v>
          </cell>
        </row>
      </sheetData>
      <sheetData sheetId="1524">
        <row r="4">
          <cell r="B4" t="str">
            <v>Agustus</v>
          </cell>
        </row>
      </sheetData>
      <sheetData sheetId="1525">
        <row r="4">
          <cell r="B4" t="str">
            <v>Agustus</v>
          </cell>
        </row>
      </sheetData>
      <sheetData sheetId="1526">
        <row r="4">
          <cell r="B4" t="str">
            <v>Agustus</v>
          </cell>
        </row>
      </sheetData>
      <sheetData sheetId="1527">
        <row r="4">
          <cell r="B4" t="str">
            <v>Agustus</v>
          </cell>
        </row>
      </sheetData>
      <sheetData sheetId="1528">
        <row r="4">
          <cell r="B4" t="str">
            <v>Agustus</v>
          </cell>
        </row>
      </sheetData>
      <sheetData sheetId="1529">
        <row r="4">
          <cell r="B4" t="str">
            <v>Agustus</v>
          </cell>
        </row>
      </sheetData>
      <sheetData sheetId="1530">
        <row r="4">
          <cell r="B4" t="str">
            <v>Agustus</v>
          </cell>
        </row>
      </sheetData>
      <sheetData sheetId="1531">
        <row r="4">
          <cell r="B4" t="str">
            <v>Agustus</v>
          </cell>
        </row>
      </sheetData>
      <sheetData sheetId="1532">
        <row r="4">
          <cell r="B4" t="str">
            <v>Agustus</v>
          </cell>
        </row>
      </sheetData>
      <sheetData sheetId="1533">
        <row r="4">
          <cell r="B4" t="str">
            <v>Agustus</v>
          </cell>
        </row>
      </sheetData>
      <sheetData sheetId="1534">
        <row r="4">
          <cell r="B4" t="str">
            <v>Agustus</v>
          </cell>
        </row>
      </sheetData>
      <sheetData sheetId="1535">
        <row r="4">
          <cell r="B4" t="str">
            <v>Agustus</v>
          </cell>
        </row>
      </sheetData>
      <sheetData sheetId="1536">
        <row r="4">
          <cell r="B4" t="str">
            <v>Agustus</v>
          </cell>
        </row>
      </sheetData>
      <sheetData sheetId="1537">
        <row r="4">
          <cell r="B4" t="str">
            <v>Agustus</v>
          </cell>
        </row>
      </sheetData>
      <sheetData sheetId="1538">
        <row r="4">
          <cell r="B4" t="str">
            <v>Agustus</v>
          </cell>
        </row>
      </sheetData>
      <sheetData sheetId="1539">
        <row r="4">
          <cell r="B4" t="str">
            <v>Agustus</v>
          </cell>
        </row>
      </sheetData>
      <sheetData sheetId="1540">
        <row r="4">
          <cell r="B4" t="str">
            <v>Agustus</v>
          </cell>
        </row>
      </sheetData>
      <sheetData sheetId="1541">
        <row r="4">
          <cell r="B4" t="str">
            <v>Agustus</v>
          </cell>
        </row>
      </sheetData>
      <sheetData sheetId="1542">
        <row r="4">
          <cell r="B4" t="str">
            <v>Agustus</v>
          </cell>
        </row>
      </sheetData>
      <sheetData sheetId="1543">
        <row r="4">
          <cell r="B4" t="str">
            <v>Agustus</v>
          </cell>
        </row>
      </sheetData>
      <sheetData sheetId="1544">
        <row r="4">
          <cell r="B4" t="str">
            <v>Agustus</v>
          </cell>
        </row>
      </sheetData>
      <sheetData sheetId="1545">
        <row r="4">
          <cell r="B4" t="str">
            <v>Agustus</v>
          </cell>
        </row>
      </sheetData>
      <sheetData sheetId="1546">
        <row r="4">
          <cell r="B4" t="str">
            <v>Agustus</v>
          </cell>
        </row>
      </sheetData>
      <sheetData sheetId="1547">
        <row r="4">
          <cell r="B4" t="str">
            <v>Agustus</v>
          </cell>
        </row>
      </sheetData>
      <sheetData sheetId="1548">
        <row r="4">
          <cell r="B4" t="str">
            <v>Agustus</v>
          </cell>
        </row>
      </sheetData>
      <sheetData sheetId="1549">
        <row r="4">
          <cell r="B4" t="str">
            <v>Agustus</v>
          </cell>
        </row>
      </sheetData>
      <sheetData sheetId="1550">
        <row r="4">
          <cell r="B4" t="str">
            <v>Agustus</v>
          </cell>
        </row>
      </sheetData>
      <sheetData sheetId="1551">
        <row r="4">
          <cell r="B4" t="str">
            <v>Agustus</v>
          </cell>
        </row>
      </sheetData>
      <sheetData sheetId="1552">
        <row r="4">
          <cell r="B4" t="str">
            <v>Agustus</v>
          </cell>
        </row>
      </sheetData>
      <sheetData sheetId="1553">
        <row r="4">
          <cell r="B4" t="str">
            <v>Agustus</v>
          </cell>
        </row>
      </sheetData>
      <sheetData sheetId="1554">
        <row r="4">
          <cell r="B4" t="str">
            <v>Agustus</v>
          </cell>
        </row>
      </sheetData>
      <sheetData sheetId="1555">
        <row r="4">
          <cell r="B4" t="str">
            <v>Agustus</v>
          </cell>
        </row>
      </sheetData>
      <sheetData sheetId="1556">
        <row r="4">
          <cell r="B4" t="str">
            <v>Agustus</v>
          </cell>
        </row>
      </sheetData>
      <sheetData sheetId="1557">
        <row r="4">
          <cell r="B4" t="str">
            <v>Agustus</v>
          </cell>
        </row>
      </sheetData>
      <sheetData sheetId="1558">
        <row r="4">
          <cell r="B4" t="str">
            <v>Agustus</v>
          </cell>
        </row>
      </sheetData>
      <sheetData sheetId="1559">
        <row r="4">
          <cell r="B4" t="str">
            <v>Agustus</v>
          </cell>
        </row>
      </sheetData>
      <sheetData sheetId="1560">
        <row r="4">
          <cell r="B4" t="str">
            <v>Agustus</v>
          </cell>
        </row>
      </sheetData>
      <sheetData sheetId="1561">
        <row r="4">
          <cell r="B4" t="str">
            <v>Agustus</v>
          </cell>
        </row>
      </sheetData>
      <sheetData sheetId="1562">
        <row r="4">
          <cell r="B4" t="str">
            <v>Agustus</v>
          </cell>
        </row>
      </sheetData>
      <sheetData sheetId="1563">
        <row r="4">
          <cell r="B4" t="str">
            <v>Agustus</v>
          </cell>
        </row>
      </sheetData>
      <sheetData sheetId="1564">
        <row r="4">
          <cell r="B4" t="str">
            <v>Agustus</v>
          </cell>
        </row>
      </sheetData>
      <sheetData sheetId="1565">
        <row r="4">
          <cell r="B4" t="str">
            <v>Agustus</v>
          </cell>
        </row>
      </sheetData>
      <sheetData sheetId="1566">
        <row r="4">
          <cell r="B4" t="str">
            <v>Agustus</v>
          </cell>
        </row>
      </sheetData>
      <sheetData sheetId="1567">
        <row r="4">
          <cell r="B4" t="str">
            <v>Agustus</v>
          </cell>
        </row>
      </sheetData>
      <sheetData sheetId="1568">
        <row r="4">
          <cell r="B4" t="str">
            <v>Agustus</v>
          </cell>
        </row>
      </sheetData>
      <sheetData sheetId="1569">
        <row r="4">
          <cell r="B4" t="str">
            <v>Agustus</v>
          </cell>
        </row>
      </sheetData>
      <sheetData sheetId="1570">
        <row r="4">
          <cell r="B4" t="str">
            <v>Agustus</v>
          </cell>
        </row>
      </sheetData>
      <sheetData sheetId="1571">
        <row r="4">
          <cell r="B4" t="str">
            <v>Agustus</v>
          </cell>
        </row>
      </sheetData>
      <sheetData sheetId="1572">
        <row r="4">
          <cell r="B4" t="str">
            <v>Agustus</v>
          </cell>
        </row>
      </sheetData>
      <sheetData sheetId="1573">
        <row r="4">
          <cell r="B4" t="str">
            <v>Agustus</v>
          </cell>
        </row>
      </sheetData>
      <sheetData sheetId="1574">
        <row r="4">
          <cell r="B4" t="str">
            <v>Agustus</v>
          </cell>
        </row>
      </sheetData>
      <sheetData sheetId="1575">
        <row r="4">
          <cell r="B4" t="str">
            <v>Agustus</v>
          </cell>
        </row>
      </sheetData>
      <sheetData sheetId="1576">
        <row r="4">
          <cell r="B4" t="str">
            <v>Agustus</v>
          </cell>
        </row>
      </sheetData>
      <sheetData sheetId="1577">
        <row r="4">
          <cell r="B4" t="str">
            <v>Agustus</v>
          </cell>
        </row>
      </sheetData>
      <sheetData sheetId="1578">
        <row r="4">
          <cell r="B4" t="str">
            <v>Agustus</v>
          </cell>
        </row>
      </sheetData>
      <sheetData sheetId="1579">
        <row r="4">
          <cell r="B4" t="str">
            <v>Agustus</v>
          </cell>
        </row>
      </sheetData>
      <sheetData sheetId="1580">
        <row r="4">
          <cell r="B4" t="str">
            <v>Agustus</v>
          </cell>
        </row>
      </sheetData>
      <sheetData sheetId="1581">
        <row r="4">
          <cell r="B4" t="str">
            <v>Agustus</v>
          </cell>
        </row>
      </sheetData>
      <sheetData sheetId="1582">
        <row r="4">
          <cell r="B4" t="str">
            <v>Agustus</v>
          </cell>
        </row>
      </sheetData>
      <sheetData sheetId="1583">
        <row r="4">
          <cell r="B4" t="str">
            <v>Agustus</v>
          </cell>
        </row>
      </sheetData>
      <sheetData sheetId="1584">
        <row r="4">
          <cell r="B4" t="str">
            <v>Agustus</v>
          </cell>
        </row>
      </sheetData>
      <sheetData sheetId="1585">
        <row r="4">
          <cell r="B4" t="str">
            <v>Agustus</v>
          </cell>
        </row>
      </sheetData>
      <sheetData sheetId="1586">
        <row r="4">
          <cell r="B4" t="str">
            <v>Agustus</v>
          </cell>
        </row>
      </sheetData>
      <sheetData sheetId="1587">
        <row r="4">
          <cell r="B4" t="str">
            <v>Agustus</v>
          </cell>
        </row>
      </sheetData>
      <sheetData sheetId="1588">
        <row r="4">
          <cell r="B4" t="str">
            <v>Agustus</v>
          </cell>
        </row>
      </sheetData>
      <sheetData sheetId="1589">
        <row r="4">
          <cell r="B4" t="str">
            <v>Agustus</v>
          </cell>
        </row>
      </sheetData>
      <sheetData sheetId="1590">
        <row r="4">
          <cell r="B4" t="str">
            <v>Agustus</v>
          </cell>
        </row>
      </sheetData>
      <sheetData sheetId="1591">
        <row r="4">
          <cell r="B4" t="str">
            <v>Agustus</v>
          </cell>
        </row>
      </sheetData>
      <sheetData sheetId="1592">
        <row r="4">
          <cell r="B4" t="str">
            <v>Agustus</v>
          </cell>
        </row>
      </sheetData>
      <sheetData sheetId="1593">
        <row r="4">
          <cell r="B4" t="str">
            <v>Agustus</v>
          </cell>
        </row>
      </sheetData>
      <sheetData sheetId="1594">
        <row r="4">
          <cell r="B4" t="str">
            <v>Agustus</v>
          </cell>
        </row>
      </sheetData>
      <sheetData sheetId="1595">
        <row r="4">
          <cell r="B4" t="str">
            <v>Agustus</v>
          </cell>
        </row>
      </sheetData>
      <sheetData sheetId="1596">
        <row r="4">
          <cell r="B4" t="str">
            <v>Agustus</v>
          </cell>
        </row>
      </sheetData>
      <sheetData sheetId="1597">
        <row r="4">
          <cell r="B4" t="str">
            <v>Agustus</v>
          </cell>
        </row>
      </sheetData>
      <sheetData sheetId="1598">
        <row r="4">
          <cell r="B4" t="str">
            <v>Agustus</v>
          </cell>
        </row>
      </sheetData>
      <sheetData sheetId="1599">
        <row r="4">
          <cell r="B4" t="str">
            <v>Agustus</v>
          </cell>
        </row>
      </sheetData>
      <sheetData sheetId="1600">
        <row r="4">
          <cell r="B4" t="str">
            <v>Agustus</v>
          </cell>
        </row>
      </sheetData>
      <sheetData sheetId="1601">
        <row r="4">
          <cell r="B4" t="str">
            <v>Agustus</v>
          </cell>
        </row>
      </sheetData>
      <sheetData sheetId="1602">
        <row r="4">
          <cell r="B4" t="str">
            <v>Agustus</v>
          </cell>
        </row>
      </sheetData>
      <sheetData sheetId="1603">
        <row r="4">
          <cell r="B4" t="str">
            <v>Agustus</v>
          </cell>
        </row>
      </sheetData>
      <sheetData sheetId="1604">
        <row r="4">
          <cell r="B4" t="str">
            <v>Agustus</v>
          </cell>
        </row>
      </sheetData>
      <sheetData sheetId="1605">
        <row r="4">
          <cell r="B4" t="str">
            <v>Agustus</v>
          </cell>
        </row>
      </sheetData>
      <sheetData sheetId="1606">
        <row r="4">
          <cell r="B4" t="str">
            <v>Agustus</v>
          </cell>
        </row>
      </sheetData>
      <sheetData sheetId="1607">
        <row r="4">
          <cell r="B4" t="str">
            <v>Agustus</v>
          </cell>
        </row>
      </sheetData>
      <sheetData sheetId="1608">
        <row r="4">
          <cell r="B4" t="str">
            <v>Agustus</v>
          </cell>
        </row>
      </sheetData>
      <sheetData sheetId="1609">
        <row r="4">
          <cell r="B4" t="str">
            <v>Agustus</v>
          </cell>
        </row>
      </sheetData>
      <sheetData sheetId="1610">
        <row r="4">
          <cell r="B4" t="str">
            <v>Agustus</v>
          </cell>
        </row>
      </sheetData>
      <sheetData sheetId="1611">
        <row r="4">
          <cell r="B4" t="str">
            <v>Agustus</v>
          </cell>
        </row>
      </sheetData>
      <sheetData sheetId="1612">
        <row r="4">
          <cell r="B4" t="str">
            <v>Agustus</v>
          </cell>
        </row>
      </sheetData>
      <sheetData sheetId="1613">
        <row r="4">
          <cell r="B4" t="str">
            <v>Agustus</v>
          </cell>
        </row>
      </sheetData>
      <sheetData sheetId="1614">
        <row r="4">
          <cell r="B4" t="str">
            <v>Agustus</v>
          </cell>
        </row>
      </sheetData>
      <sheetData sheetId="1615">
        <row r="4">
          <cell r="B4" t="str">
            <v>Agustus</v>
          </cell>
        </row>
      </sheetData>
      <sheetData sheetId="1616">
        <row r="4">
          <cell r="B4" t="str">
            <v>Agustus</v>
          </cell>
        </row>
      </sheetData>
      <sheetData sheetId="1617">
        <row r="4">
          <cell r="B4" t="str">
            <v>Agustus</v>
          </cell>
        </row>
      </sheetData>
      <sheetData sheetId="1618">
        <row r="4">
          <cell r="B4" t="str">
            <v>Agustus</v>
          </cell>
        </row>
      </sheetData>
      <sheetData sheetId="1619">
        <row r="4">
          <cell r="B4" t="str">
            <v>Agustus</v>
          </cell>
        </row>
      </sheetData>
      <sheetData sheetId="1620">
        <row r="4">
          <cell r="B4" t="str">
            <v>Agustus</v>
          </cell>
        </row>
      </sheetData>
      <sheetData sheetId="1621">
        <row r="4">
          <cell r="B4" t="str">
            <v>Agustus</v>
          </cell>
        </row>
      </sheetData>
      <sheetData sheetId="1622">
        <row r="4">
          <cell r="B4" t="str">
            <v>Agustus</v>
          </cell>
        </row>
      </sheetData>
      <sheetData sheetId="1623">
        <row r="4">
          <cell r="B4" t="str">
            <v>Agustus</v>
          </cell>
        </row>
      </sheetData>
      <sheetData sheetId="1624">
        <row r="4">
          <cell r="B4" t="str">
            <v>Agustus</v>
          </cell>
        </row>
      </sheetData>
      <sheetData sheetId="1625">
        <row r="4">
          <cell r="B4" t="str">
            <v>Agustus</v>
          </cell>
        </row>
      </sheetData>
      <sheetData sheetId="1626">
        <row r="4">
          <cell r="B4" t="str">
            <v>Agustus</v>
          </cell>
        </row>
      </sheetData>
      <sheetData sheetId="1627">
        <row r="4">
          <cell r="B4" t="str">
            <v>Agustus</v>
          </cell>
        </row>
      </sheetData>
      <sheetData sheetId="1628">
        <row r="4">
          <cell r="B4" t="str">
            <v>Agustus</v>
          </cell>
        </row>
      </sheetData>
      <sheetData sheetId="1629">
        <row r="4">
          <cell r="B4" t="str">
            <v>Agustus</v>
          </cell>
        </row>
      </sheetData>
      <sheetData sheetId="1630">
        <row r="4">
          <cell r="B4" t="str">
            <v>Agustus</v>
          </cell>
        </row>
      </sheetData>
      <sheetData sheetId="1631">
        <row r="4">
          <cell r="B4" t="str">
            <v>Agustus</v>
          </cell>
        </row>
      </sheetData>
      <sheetData sheetId="1632">
        <row r="4">
          <cell r="B4" t="str">
            <v>Agustus</v>
          </cell>
        </row>
      </sheetData>
      <sheetData sheetId="1633">
        <row r="4">
          <cell r="B4" t="str">
            <v>Agustus</v>
          </cell>
        </row>
      </sheetData>
      <sheetData sheetId="1634">
        <row r="4">
          <cell r="B4" t="str">
            <v>Agustus</v>
          </cell>
        </row>
      </sheetData>
      <sheetData sheetId="1635">
        <row r="4">
          <cell r="B4" t="str">
            <v>Agustus</v>
          </cell>
        </row>
      </sheetData>
      <sheetData sheetId="1636">
        <row r="4">
          <cell r="B4" t="str">
            <v>Agustus</v>
          </cell>
        </row>
      </sheetData>
      <sheetData sheetId="1637">
        <row r="4">
          <cell r="B4" t="str">
            <v>Agustus</v>
          </cell>
        </row>
      </sheetData>
      <sheetData sheetId="1638">
        <row r="4">
          <cell r="B4" t="str">
            <v>Agustus</v>
          </cell>
        </row>
      </sheetData>
      <sheetData sheetId="1639">
        <row r="4">
          <cell r="B4" t="str">
            <v>Agustus</v>
          </cell>
        </row>
      </sheetData>
      <sheetData sheetId="1640">
        <row r="4">
          <cell r="B4" t="str">
            <v>Agustus</v>
          </cell>
        </row>
      </sheetData>
      <sheetData sheetId="1641">
        <row r="4">
          <cell r="B4" t="str">
            <v>Agustus</v>
          </cell>
        </row>
      </sheetData>
      <sheetData sheetId="1642">
        <row r="4">
          <cell r="B4" t="str">
            <v>Agustus</v>
          </cell>
        </row>
      </sheetData>
      <sheetData sheetId="1643">
        <row r="4">
          <cell r="B4" t="str">
            <v>Agustus</v>
          </cell>
        </row>
      </sheetData>
      <sheetData sheetId="1644">
        <row r="4">
          <cell r="B4" t="str">
            <v>Agustus</v>
          </cell>
        </row>
      </sheetData>
      <sheetData sheetId="1645">
        <row r="4">
          <cell r="B4" t="str">
            <v>Agustus</v>
          </cell>
        </row>
      </sheetData>
      <sheetData sheetId="1646">
        <row r="4">
          <cell r="B4" t="str">
            <v>Agustus</v>
          </cell>
        </row>
      </sheetData>
      <sheetData sheetId="1647">
        <row r="4">
          <cell r="B4" t="str">
            <v>Agustus</v>
          </cell>
        </row>
      </sheetData>
      <sheetData sheetId="1648">
        <row r="4">
          <cell r="B4" t="str">
            <v>Agustus</v>
          </cell>
        </row>
      </sheetData>
      <sheetData sheetId="1649">
        <row r="4">
          <cell r="B4" t="str">
            <v>Agustus</v>
          </cell>
        </row>
      </sheetData>
      <sheetData sheetId="1650">
        <row r="4">
          <cell r="B4" t="str">
            <v>Agustus</v>
          </cell>
        </row>
      </sheetData>
      <sheetData sheetId="1651">
        <row r="4">
          <cell r="B4" t="str">
            <v>Agustus</v>
          </cell>
        </row>
      </sheetData>
      <sheetData sheetId="1652">
        <row r="4">
          <cell r="B4" t="str">
            <v>Agustus</v>
          </cell>
        </row>
      </sheetData>
      <sheetData sheetId="1653">
        <row r="4">
          <cell r="B4" t="str">
            <v>Agustus</v>
          </cell>
        </row>
      </sheetData>
      <sheetData sheetId="1654">
        <row r="4">
          <cell r="B4" t="str">
            <v>Agustus</v>
          </cell>
        </row>
      </sheetData>
      <sheetData sheetId="1655">
        <row r="4">
          <cell r="B4" t="str">
            <v>Agustus</v>
          </cell>
        </row>
      </sheetData>
      <sheetData sheetId="1656">
        <row r="4">
          <cell r="B4" t="str">
            <v>Agustus</v>
          </cell>
        </row>
      </sheetData>
      <sheetData sheetId="1657">
        <row r="4">
          <cell r="B4" t="str">
            <v>Agustus</v>
          </cell>
        </row>
      </sheetData>
      <sheetData sheetId="1658">
        <row r="4">
          <cell r="B4" t="str">
            <v>Agustus</v>
          </cell>
        </row>
      </sheetData>
      <sheetData sheetId="1659">
        <row r="4">
          <cell r="B4" t="str">
            <v>Agustus</v>
          </cell>
        </row>
      </sheetData>
      <sheetData sheetId="1660">
        <row r="4">
          <cell r="B4" t="str">
            <v>Agustus</v>
          </cell>
        </row>
      </sheetData>
      <sheetData sheetId="1661">
        <row r="4">
          <cell r="B4" t="str">
            <v>Agustus</v>
          </cell>
        </row>
      </sheetData>
      <sheetData sheetId="1662">
        <row r="4">
          <cell r="B4" t="str">
            <v>Agustus</v>
          </cell>
        </row>
      </sheetData>
      <sheetData sheetId="1663">
        <row r="4">
          <cell r="B4" t="str">
            <v>Agustus</v>
          </cell>
        </row>
      </sheetData>
      <sheetData sheetId="1664">
        <row r="4">
          <cell r="B4" t="str">
            <v>Agustus</v>
          </cell>
        </row>
      </sheetData>
      <sheetData sheetId="1665">
        <row r="4">
          <cell r="B4" t="str">
            <v>Agustus</v>
          </cell>
        </row>
      </sheetData>
      <sheetData sheetId="1666">
        <row r="4">
          <cell r="B4" t="str">
            <v>Agustus</v>
          </cell>
        </row>
      </sheetData>
      <sheetData sheetId="1667">
        <row r="4">
          <cell r="B4" t="str">
            <v>Agustus</v>
          </cell>
        </row>
      </sheetData>
      <sheetData sheetId="1668">
        <row r="4">
          <cell r="B4" t="str">
            <v>Agustus</v>
          </cell>
        </row>
      </sheetData>
      <sheetData sheetId="1669">
        <row r="4">
          <cell r="B4" t="str">
            <v>Agustus</v>
          </cell>
        </row>
      </sheetData>
      <sheetData sheetId="1670">
        <row r="4">
          <cell r="B4" t="str">
            <v>Agustus</v>
          </cell>
        </row>
      </sheetData>
      <sheetData sheetId="1671">
        <row r="4">
          <cell r="B4" t="str">
            <v>Agustus</v>
          </cell>
        </row>
      </sheetData>
      <sheetData sheetId="1672">
        <row r="4">
          <cell r="B4" t="str">
            <v>Agustus</v>
          </cell>
        </row>
      </sheetData>
      <sheetData sheetId="1673">
        <row r="4">
          <cell r="B4" t="str">
            <v>Agustus</v>
          </cell>
        </row>
      </sheetData>
      <sheetData sheetId="1674">
        <row r="4">
          <cell r="B4" t="str">
            <v>Agustus</v>
          </cell>
        </row>
      </sheetData>
      <sheetData sheetId="1675">
        <row r="4">
          <cell r="B4" t="str">
            <v>Agustus</v>
          </cell>
        </row>
      </sheetData>
      <sheetData sheetId="1676">
        <row r="4">
          <cell r="B4" t="str">
            <v>Agustus</v>
          </cell>
        </row>
      </sheetData>
      <sheetData sheetId="1677">
        <row r="4">
          <cell r="B4" t="str">
            <v>Agustus</v>
          </cell>
        </row>
      </sheetData>
      <sheetData sheetId="1678">
        <row r="4">
          <cell r="B4" t="str">
            <v>Agustus</v>
          </cell>
        </row>
      </sheetData>
      <sheetData sheetId="1679">
        <row r="4">
          <cell r="B4" t="str">
            <v>Agustus</v>
          </cell>
        </row>
      </sheetData>
      <sheetData sheetId="1680">
        <row r="4">
          <cell r="B4" t="str">
            <v>Agustus</v>
          </cell>
        </row>
      </sheetData>
      <sheetData sheetId="1681">
        <row r="4">
          <cell r="B4" t="str">
            <v>Agustus</v>
          </cell>
        </row>
      </sheetData>
      <sheetData sheetId="1682">
        <row r="4">
          <cell r="B4" t="str">
            <v>Agustus</v>
          </cell>
        </row>
      </sheetData>
      <sheetData sheetId="1683">
        <row r="4">
          <cell r="B4" t="str">
            <v>Agustus</v>
          </cell>
        </row>
      </sheetData>
      <sheetData sheetId="1684">
        <row r="4">
          <cell r="B4" t="str">
            <v>Agustus</v>
          </cell>
        </row>
      </sheetData>
      <sheetData sheetId="1685">
        <row r="4">
          <cell r="B4" t="str">
            <v>Agustus</v>
          </cell>
        </row>
      </sheetData>
      <sheetData sheetId="1686">
        <row r="4">
          <cell r="B4" t="str">
            <v>Agustus</v>
          </cell>
        </row>
      </sheetData>
      <sheetData sheetId="1687">
        <row r="4">
          <cell r="B4" t="str">
            <v>Agustus</v>
          </cell>
        </row>
      </sheetData>
      <sheetData sheetId="1688">
        <row r="4">
          <cell r="B4" t="str">
            <v>Agustus</v>
          </cell>
        </row>
      </sheetData>
      <sheetData sheetId="1689">
        <row r="4">
          <cell r="B4" t="str">
            <v>Agustus</v>
          </cell>
        </row>
      </sheetData>
      <sheetData sheetId="1690">
        <row r="4">
          <cell r="B4" t="str">
            <v>Agustus</v>
          </cell>
        </row>
      </sheetData>
      <sheetData sheetId="1691">
        <row r="4">
          <cell r="B4" t="str">
            <v>Agustus</v>
          </cell>
        </row>
      </sheetData>
      <sheetData sheetId="1692">
        <row r="4">
          <cell r="B4" t="str">
            <v>Agustus</v>
          </cell>
        </row>
      </sheetData>
      <sheetData sheetId="1693">
        <row r="4">
          <cell r="B4" t="str">
            <v>Agustus</v>
          </cell>
        </row>
      </sheetData>
      <sheetData sheetId="1694">
        <row r="4">
          <cell r="B4" t="str">
            <v>Agustus</v>
          </cell>
        </row>
      </sheetData>
      <sheetData sheetId="1695">
        <row r="4">
          <cell r="B4" t="str">
            <v>Agustus</v>
          </cell>
        </row>
      </sheetData>
      <sheetData sheetId="1696">
        <row r="4">
          <cell r="B4" t="str">
            <v>Agustus</v>
          </cell>
        </row>
      </sheetData>
      <sheetData sheetId="1697">
        <row r="4">
          <cell r="B4" t="str">
            <v>Agustus</v>
          </cell>
        </row>
      </sheetData>
      <sheetData sheetId="1698">
        <row r="4">
          <cell r="B4" t="str">
            <v>Agustus</v>
          </cell>
        </row>
      </sheetData>
      <sheetData sheetId="1699">
        <row r="4">
          <cell r="B4" t="str">
            <v>Agustus</v>
          </cell>
        </row>
      </sheetData>
      <sheetData sheetId="1700">
        <row r="4">
          <cell r="B4" t="str">
            <v>Agustus</v>
          </cell>
        </row>
      </sheetData>
      <sheetData sheetId="1701">
        <row r="4">
          <cell r="B4" t="str">
            <v>Agustus</v>
          </cell>
        </row>
      </sheetData>
      <sheetData sheetId="1702">
        <row r="4">
          <cell r="B4" t="str">
            <v>Agustus</v>
          </cell>
        </row>
      </sheetData>
      <sheetData sheetId="1703">
        <row r="4">
          <cell r="B4" t="str">
            <v>Agustus</v>
          </cell>
        </row>
      </sheetData>
      <sheetData sheetId="1704">
        <row r="4">
          <cell r="B4" t="str">
            <v>Agustus</v>
          </cell>
        </row>
      </sheetData>
      <sheetData sheetId="1705">
        <row r="4">
          <cell r="B4" t="str">
            <v>Agustus</v>
          </cell>
        </row>
      </sheetData>
      <sheetData sheetId="1706">
        <row r="4">
          <cell r="B4" t="str">
            <v>Agustus</v>
          </cell>
        </row>
      </sheetData>
      <sheetData sheetId="1707">
        <row r="4">
          <cell r="B4" t="str">
            <v>Agustus</v>
          </cell>
        </row>
      </sheetData>
      <sheetData sheetId="1708">
        <row r="4">
          <cell r="B4" t="str">
            <v>Agustus</v>
          </cell>
        </row>
      </sheetData>
      <sheetData sheetId="1709">
        <row r="4">
          <cell r="B4" t="str">
            <v>Agustus</v>
          </cell>
        </row>
      </sheetData>
      <sheetData sheetId="1710">
        <row r="4">
          <cell r="B4" t="str">
            <v>Agustus</v>
          </cell>
        </row>
      </sheetData>
      <sheetData sheetId="1711">
        <row r="4">
          <cell r="B4" t="str">
            <v>Agustus</v>
          </cell>
        </row>
      </sheetData>
      <sheetData sheetId="1712">
        <row r="4">
          <cell r="B4" t="str">
            <v>Agustus</v>
          </cell>
        </row>
      </sheetData>
      <sheetData sheetId="1713">
        <row r="4">
          <cell r="B4" t="str">
            <v>Agustus</v>
          </cell>
        </row>
      </sheetData>
      <sheetData sheetId="1714">
        <row r="4">
          <cell r="B4" t="str">
            <v>Agustus</v>
          </cell>
        </row>
      </sheetData>
      <sheetData sheetId="1715">
        <row r="4">
          <cell r="B4" t="str">
            <v>Agustus</v>
          </cell>
        </row>
      </sheetData>
      <sheetData sheetId="1716">
        <row r="4">
          <cell r="B4" t="str">
            <v>Agustus</v>
          </cell>
        </row>
      </sheetData>
      <sheetData sheetId="1717">
        <row r="4">
          <cell r="B4" t="str">
            <v>Agustus</v>
          </cell>
        </row>
      </sheetData>
      <sheetData sheetId="1718">
        <row r="4">
          <cell r="B4" t="str">
            <v>Agustus</v>
          </cell>
        </row>
      </sheetData>
      <sheetData sheetId="1719">
        <row r="4">
          <cell r="B4" t="str">
            <v>Agustus</v>
          </cell>
        </row>
      </sheetData>
      <sheetData sheetId="1720">
        <row r="4">
          <cell r="B4" t="str">
            <v>Agustus</v>
          </cell>
        </row>
      </sheetData>
      <sheetData sheetId="1721">
        <row r="4">
          <cell r="B4" t="str">
            <v>Agustus</v>
          </cell>
        </row>
      </sheetData>
      <sheetData sheetId="1722">
        <row r="4">
          <cell r="B4" t="str">
            <v>Agustus</v>
          </cell>
        </row>
      </sheetData>
      <sheetData sheetId="1723">
        <row r="4">
          <cell r="B4" t="str">
            <v>Agustus</v>
          </cell>
        </row>
      </sheetData>
      <sheetData sheetId="1724">
        <row r="4">
          <cell r="B4" t="str">
            <v>Agustus</v>
          </cell>
        </row>
      </sheetData>
      <sheetData sheetId="1725">
        <row r="4">
          <cell r="B4" t="str">
            <v>Agustus</v>
          </cell>
        </row>
      </sheetData>
      <sheetData sheetId="1726">
        <row r="4">
          <cell r="B4" t="str">
            <v>Agustus</v>
          </cell>
        </row>
      </sheetData>
      <sheetData sheetId="1727">
        <row r="4">
          <cell r="B4" t="str">
            <v>Agustus</v>
          </cell>
        </row>
      </sheetData>
      <sheetData sheetId="1728">
        <row r="4">
          <cell r="B4" t="str">
            <v>Agustus</v>
          </cell>
        </row>
      </sheetData>
      <sheetData sheetId="1729">
        <row r="4">
          <cell r="B4" t="str">
            <v>Agustus</v>
          </cell>
        </row>
      </sheetData>
      <sheetData sheetId="1730">
        <row r="4">
          <cell r="B4" t="str">
            <v>Agustus</v>
          </cell>
        </row>
      </sheetData>
      <sheetData sheetId="1731">
        <row r="4">
          <cell r="B4" t="str">
            <v>Agustus</v>
          </cell>
        </row>
      </sheetData>
      <sheetData sheetId="1732">
        <row r="4">
          <cell r="B4" t="str">
            <v>Agustus</v>
          </cell>
        </row>
      </sheetData>
      <sheetData sheetId="1733">
        <row r="4">
          <cell r="B4" t="str">
            <v>Agustus</v>
          </cell>
        </row>
      </sheetData>
      <sheetData sheetId="1734">
        <row r="4">
          <cell r="B4" t="str">
            <v>Agustus</v>
          </cell>
        </row>
      </sheetData>
      <sheetData sheetId="1735">
        <row r="4">
          <cell r="B4" t="str">
            <v>Agustus</v>
          </cell>
        </row>
      </sheetData>
      <sheetData sheetId="1736">
        <row r="4">
          <cell r="B4" t="str">
            <v>Agustus</v>
          </cell>
        </row>
      </sheetData>
      <sheetData sheetId="1737">
        <row r="4">
          <cell r="B4" t="str">
            <v>Agustus</v>
          </cell>
        </row>
      </sheetData>
      <sheetData sheetId="1738">
        <row r="4">
          <cell r="B4" t="str">
            <v>Agustus</v>
          </cell>
        </row>
      </sheetData>
      <sheetData sheetId="1739">
        <row r="4">
          <cell r="B4" t="str">
            <v>Agustus</v>
          </cell>
        </row>
      </sheetData>
      <sheetData sheetId="1740">
        <row r="4">
          <cell r="B4" t="str">
            <v>Agustus</v>
          </cell>
        </row>
      </sheetData>
      <sheetData sheetId="1741">
        <row r="4">
          <cell r="B4" t="str">
            <v>Agustus</v>
          </cell>
        </row>
      </sheetData>
      <sheetData sheetId="1742">
        <row r="4">
          <cell r="B4" t="str">
            <v>Agustus</v>
          </cell>
        </row>
      </sheetData>
      <sheetData sheetId="1743">
        <row r="4">
          <cell r="B4" t="str">
            <v>Agustus</v>
          </cell>
        </row>
      </sheetData>
      <sheetData sheetId="1744">
        <row r="4">
          <cell r="B4" t="str">
            <v>Agustus</v>
          </cell>
        </row>
      </sheetData>
      <sheetData sheetId="1745">
        <row r="4">
          <cell r="B4" t="str">
            <v>Agustus</v>
          </cell>
        </row>
      </sheetData>
      <sheetData sheetId="1746">
        <row r="4">
          <cell r="B4" t="str">
            <v>Agustus</v>
          </cell>
        </row>
      </sheetData>
      <sheetData sheetId="1747">
        <row r="4">
          <cell r="B4" t="str">
            <v>Agustus</v>
          </cell>
        </row>
      </sheetData>
      <sheetData sheetId="1748">
        <row r="4">
          <cell r="B4" t="str">
            <v>Agustus</v>
          </cell>
        </row>
      </sheetData>
      <sheetData sheetId="1749">
        <row r="4">
          <cell r="B4" t="str">
            <v>Agustus</v>
          </cell>
        </row>
      </sheetData>
      <sheetData sheetId="1750">
        <row r="4">
          <cell r="B4" t="str">
            <v>Agustus</v>
          </cell>
        </row>
      </sheetData>
      <sheetData sheetId="1751">
        <row r="4">
          <cell r="B4" t="str">
            <v>Agustus</v>
          </cell>
        </row>
      </sheetData>
      <sheetData sheetId="1752">
        <row r="4">
          <cell r="B4" t="str">
            <v>Agustus</v>
          </cell>
        </row>
      </sheetData>
      <sheetData sheetId="1753">
        <row r="4">
          <cell r="B4" t="str">
            <v>Agustus</v>
          </cell>
        </row>
      </sheetData>
      <sheetData sheetId="1754">
        <row r="4">
          <cell r="B4" t="str">
            <v>Agustus</v>
          </cell>
        </row>
      </sheetData>
      <sheetData sheetId="1755">
        <row r="4">
          <cell r="B4" t="str">
            <v>Agustus</v>
          </cell>
        </row>
      </sheetData>
      <sheetData sheetId="1756">
        <row r="4">
          <cell r="B4" t="str">
            <v>Agustus</v>
          </cell>
        </row>
      </sheetData>
      <sheetData sheetId="1757">
        <row r="4">
          <cell r="B4" t="str">
            <v>Agustus</v>
          </cell>
        </row>
      </sheetData>
      <sheetData sheetId="1758">
        <row r="4">
          <cell r="B4" t="str">
            <v>Agustus</v>
          </cell>
        </row>
      </sheetData>
      <sheetData sheetId="1759">
        <row r="4">
          <cell r="B4" t="str">
            <v>Agustus</v>
          </cell>
        </row>
      </sheetData>
      <sheetData sheetId="1760">
        <row r="4">
          <cell r="B4" t="str">
            <v>Agustus</v>
          </cell>
        </row>
      </sheetData>
      <sheetData sheetId="1761">
        <row r="4">
          <cell r="B4" t="str">
            <v>Agustus</v>
          </cell>
        </row>
      </sheetData>
      <sheetData sheetId="1762">
        <row r="4">
          <cell r="B4" t="str">
            <v>Agustus</v>
          </cell>
        </row>
      </sheetData>
      <sheetData sheetId="1763">
        <row r="4">
          <cell r="B4" t="str">
            <v>Agustus</v>
          </cell>
        </row>
      </sheetData>
      <sheetData sheetId="1764">
        <row r="4">
          <cell r="B4" t="str">
            <v>Agustus</v>
          </cell>
        </row>
      </sheetData>
      <sheetData sheetId="1765">
        <row r="4">
          <cell r="B4" t="str">
            <v>Agustus</v>
          </cell>
        </row>
      </sheetData>
      <sheetData sheetId="1766">
        <row r="4">
          <cell r="B4" t="str">
            <v>Agustus</v>
          </cell>
        </row>
      </sheetData>
      <sheetData sheetId="1767">
        <row r="4">
          <cell r="B4" t="str">
            <v>Agustus</v>
          </cell>
        </row>
      </sheetData>
      <sheetData sheetId="1768">
        <row r="4">
          <cell r="B4" t="str">
            <v>Agustus</v>
          </cell>
        </row>
      </sheetData>
      <sheetData sheetId="1769">
        <row r="4">
          <cell r="B4" t="str">
            <v>Agustus</v>
          </cell>
        </row>
      </sheetData>
      <sheetData sheetId="1770">
        <row r="4">
          <cell r="B4" t="str">
            <v>Agustus</v>
          </cell>
        </row>
      </sheetData>
      <sheetData sheetId="1771">
        <row r="4">
          <cell r="B4" t="str">
            <v>Agustus</v>
          </cell>
        </row>
      </sheetData>
      <sheetData sheetId="1772">
        <row r="4">
          <cell r="B4" t="str">
            <v>Agustus</v>
          </cell>
        </row>
      </sheetData>
      <sheetData sheetId="1773">
        <row r="4">
          <cell r="B4" t="str">
            <v>Agustus</v>
          </cell>
        </row>
      </sheetData>
      <sheetData sheetId="1774">
        <row r="4">
          <cell r="B4" t="str">
            <v>Agustus</v>
          </cell>
        </row>
      </sheetData>
      <sheetData sheetId="1775">
        <row r="4">
          <cell r="B4" t="str">
            <v>Agustus</v>
          </cell>
        </row>
      </sheetData>
      <sheetData sheetId="1776">
        <row r="4">
          <cell r="B4" t="str">
            <v>Agustus</v>
          </cell>
        </row>
      </sheetData>
      <sheetData sheetId="1777">
        <row r="4">
          <cell r="B4" t="str">
            <v>Agustus</v>
          </cell>
        </row>
      </sheetData>
      <sheetData sheetId="1778">
        <row r="4">
          <cell r="B4" t="str">
            <v>Agustus</v>
          </cell>
        </row>
      </sheetData>
      <sheetData sheetId="1779">
        <row r="4">
          <cell r="B4" t="str">
            <v>Agustus</v>
          </cell>
        </row>
      </sheetData>
      <sheetData sheetId="1780">
        <row r="4">
          <cell r="B4" t="str">
            <v>Agustus</v>
          </cell>
        </row>
      </sheetData>
      <sheetData sheetId="1781">
        <row r="4">
          <cell r="B4" t="str">
            <v>Agustus</v>
          </cell>
        </row>
      </sheetData>
      <sheetData sheetId="1782">
        <row r="4">
          <cell r="B4" t="str">
            <v>Agustus</v>
          </cell>
        </row>
      </sheetData>
      <sheetData sheetId="1783">
        <row r="4">
          <cell r="B4" t="str">
            <v>Agustus</v>
          </cell>
        </row>
      </sheetData>
      <sheetData sheetId="1784">
        <row r="4">
          <cell r="B4" t="str">
            <v>Agustus</v>
          </cell>
        </row>
      </sheetData>
      <sheetData sheetId="1785">
        <row r="4">
          <cell r="B4" t="str">
            <v>Agustus</v>
          </cell>
        </row>
      </sheetData>
      <sheetData sheetId="1786">
        <row r="4">
          <cell r="B4" t="str">
            <v>Agustus</v>
          </cell>
        </row>
      </sheetData>
      <sheetData sheetId="1787">
        <row r="4">
          <cell r="B4" t="str">
            <v>Agustus</v>
          </cell>
        </row>
      </sheetData>
      <sheetData sheetId="1788">
        <row r="4">
          <cell r="B4" t="str">
            <v>Agustus</v>
          </cell>
        </row>
      </sheetData>
      <sheetData sheetId="1789">
        <row r="4">
          <cell r="B4" t="str">
            <v>Agustus</v>
          </cell>
        </row>
      </sheetData>
      <sheetData sheetId="1790">
        <row r="4">
          <cell r="B4" t="str">
            <v>Agustus</v>
          </cell>
        </row>
      </sheetData>
      <sheetData sheetId="1791">
        <row r="4">
          <cell r="B4" t="str">
            <v>Agustus</v>
          </cell>
        </row>
      </sheetData>
      <sheetData sheetId="1792">
        <row r="4">
          <cell r="B4" t="str">
            <v>Agustus</v>
          </cell>
        </row>
      </sheetData>
      <sheetData sheetId="1793">
        <row r="4">
          <cell r="B4" t="str">
            <v>Agustus</v>
          </cell>
        </row>
      </sheetData>
      <sheetData sheetId="1794">
        <row r="4">
          <cell r="B4" t="str">
            <v>Agustus</v>
          </cell>
        </row>
      </sheetData>
      <sheetData sheetId="1795">
        <row r="4">
          <cell r="B4" t="str">
            <v>Agustus</v>
          </cell>
        </row>
      </sheetData>
      <sheetData sheetId="1796">
        <row r="4">
          <cell r="B4" t="str">
            <v>Agustus</v>
          </cell>
        </row>
      </sheetData>
      <sheetData sheetId="1797">
        <row r="4">
          <cell r="B4" t="str">
            <v>Agustus</v>
          </cell>
        </row>
      </sheetData>
      <sheetData sheetId="1798">
        <row r="4">
          <cell r="B4" t="str">
            <v>Agustus</v>
          </cell>
        </row>
      </sheetData>
      <sheetData sheetId="1799">
        <row r="4">
          <cell r="B4" t="str">
            <v>Agustus</v>
          </cell>
        </row>
      </sheetData>
      <sheetData sheetId="1800">
        <row r="4">
          <cell r="B4" t="str">
            <v>Agustus</v>
          </cell>
        </row>
      </sheetData>
      <sheetData sheetId="1801">
        <row r="4">
          <cell r="B4" t="str">
            <v>Agustus</v>
          </cell>
        </row>
      </sheetData>
      <sheetData sheetId="1802">
        <row r="4">
          <cell r="B4" t="str">
            <v>Agustus</v>
          </cell>
        </row>
      </sheetData>
      <sheetData sheetId="1803">
        <row r="4">
          <cell r="B4" t="str">
            <v>Agustus</v>
          </cell>
        </row>
      </sheetData>
      <sheetData sheetId="1804">
        <row r="4">
          <cell r="B4" t="str">
            <v>Agustus</v>
          </cell>
        </row>
      </sheetData>
      <sheetData sheetId="1805">
        <row r="4">
          <cell r="B4" t="str">
            <v>Agustus</v>
          </cell>
        </row>
      </sheetData>
      <sheetData sheetId="1806">
        <row r="4">
          <cell r="B4" t="str">
            <v>Agustus</v>
          </cell>
        </row>
      </sheetData>
      <sheetData sheetId="1807">
        <row r="4">
          <cell r="B4" t="str">
            <v>Agustus</v>
          </cell>
        </row>
      </sheetData>
      <sheetData sheetId="1808">
        <row r="4">
          <cell r="B4" t="str">
            <v>Agustus</v>
          </cell>
        </row>
      </sheetData>
      <sheetData sheetId="1809">
        <row r="4">
          <cell r="B4" t="str">
            <v>Agustus</v>
          </cell>
        </row>
      </sheetData>
      <sheetData sheetId="1810">
        <row r="4">
          <cell r="B4" t="str">
            <v>Agustus</v>
          </cell>
        </row>
      </sheetData>
      <sheetData sheetId="1811">
        <row r="4">
          <cell r="B4" t="str">
            <v>Agustus</v>
          </cell>
        </row>
      </sheetData>
      <sheetData sheetId="1812">
        <row r="4">
          <cell r="B4" t="str">
            <v>Agustus</v>
          </cell>
        </row>
      </sheetData>
      <sheetData sheetId="1813">
        <row r="4">
          <cell r="B4" t="str">
            <v>Agustus</v>
          </cell>
        </row>
      </sheetData>
      <sheetData sheetId="1814">
        <row r="4">
          <cell r="B4" t="str">
            <v>Agustus</v>
          </cell>
        </row>
      </sheetData>
      <sheetData sheetId="1815">
        <row r="4">
          <cell r="B4" t="str">
            <v>Agustus</v>
          </cell>
        </row>
      </sheetData>
      <sheetData sheetId="1816">
        <row r="4">
          <cell r="B4" t="str">
            <v>Agustus</v>
          </cell>
        </row>
      </sheetData>
      <sheetData sheetId="1817">
        <row r="4">
          <cell r="B4" t="str">
            <v>Agustus</v>
          </cell>
        </row>
      </sheetData>
      <sheetData sheetId="1818">
        <row r="4">
          <cell r="B4" t="str">
            <v>Agustus</v>
          </cell>
        </row>
      </sheetData>
      <sheetData sheetId="1819">
        <row r="4">
          <cell r="B4" t="str">
            <v>Agustus</v>
          </cell>
        </row>
      </sheetData>
      <sheetData sheetId="1820">
        <row r="4">
          <cell r="B4" t="str">
            <v>Agustus</v>
          </cell>
        </row>
      </sheetData>
      <sheetData sheetId="1821">
        <row r="4">
          <cell r="B4" t="str">
            <v>Agustus</v>
          </cell>
        </row>
      </sheetData>
      <sheetData sheetId="1822">
        <row r="4">
          <cell r="B4" t="str">
            <v>Agustus</v>
          </cell>
        </row>
      </sheetData>
      <sheetData sheetId="1823">
        <row r="4">
          <cell r="B4" t="str">
            <v>Agustus</v>
          </cell>
        </row>
      </sheetData>
      <sheetData sheetId="1824">
        <row r="4">
          <cell r="B4" t="str">
            <v>Agustus</v>
          </cell>
        </row>
      </sheetData>
      <sheetData sheetId="1825">
        <row r="4">
          <cell r="B4" t="str">
            <v>Agustus</v>
          </cell>
        </row>
      </sheetData>
      <sheetData sheetId="1826">
        <row r="4">
          <cell r="B4" t="str">
            <v>Agustus</v>
          </cell>
        </row>
      </sheetData>
      <sheetData sheetId="1827">
        <row r="4">
          <cell r="B4" t="str">
            <v>Agustus</v>
          </cell>
        </row>
      </sheetData>
      <sheetData sheetId="1828">
        <row r="4">
          <cell r="B4" t="str">
            <v>Agustus</v>
          </cell>
        </row>
      </sheetData>
      <sheetData sheetId="1829">
        <row r="4">
          <cell r="B4" t="str">
            <v>Agustus</v>
          </cell>
        </row>
      </sheetData>
      <sheetData sheetId="1830">
        <row r="4">
          <cell r="B4" t="str">
            <v>Agustus</v>
          </cell>
        </row>
      </sheetData>
      <sheetData sheetId="1831">
        <row r="4">
          <cell r="B4" t="str">
            <v>Agustus</v>
          </cell>
        </row>
      </sheetData>
      <sheetData sheetId="1832">
        <row r="4">
          <cell r="B4" t="str">
            <v>Agustus</v>
          </cell>
        </row>
      </sheetData>
      <sheetData sheetId="1833">
        <row r="4">
          <cell r="B4" t="str">
            <v>Agustus</v>
          </cell>
        </row>
      </sheetData>
      <sheetData sheetId="1834">
        <row r="4">
          <cell r="B4" t="str">
            <v>Agustus</v>
          </cell>
        </row>
      </sheetData>
      <sheetData sheetId="1835">
        <row r="4">
          <cell r="B4" t="str">
            <v>Agustus</v>
          </cell>
        </row>
      </sheetData>
      <sheetData sheetId="1836">
        <row r="4">
          <cell r="B4" t="str">
            <v>Agustus</v>
          </cell>
        </row>
      </sheetData>
      <sheetData sheetId="1837">
        <row r="4">
          <cell r="B4" t="str">
            <v>Agustus</v>
          </cell>
        </row>
      </sheetData>
      <sheetData sheetId="1838">
        <row r="4">
          <cell r="B4" t="str">
            <v>Agustus</v>
          </cell>
        </row>
      </sheetData>
      <sheetData sheetId="1839">
        <row r="4">
          <cell r="B4" t="str">
            <v>Agustus</v>
          </cell>
        </row>
      </sheetData>
      <sheetData sheetId="1840">
        <row r="4">
          <cell r="B4" t="str">
            <v>Agustus</v>
          </cell>
        </row>
      </sheetData>
      <sheetData sheetId="1841">
        <row r="4">
          <cell r="B4" t="str">
            <v>Agustus</v>
          </cell>
        </row>
      </sheetData>
      <sheetData sheetId="1842">
        <row r="4">
          <cell r="B4" t="str">
            <v>Agustus</v>
          </cell>
        </row>
      </sheetData>
      <sheetData sheetId="1843">
        <row r="4">
          <cell r="B4" t="str">
            <v>Agustus</v>
          </cell>
        </row>
      </sheetData>
      <sheetData sheetId="1844">
        <row r="4">
          <cell r="B4" t="str">
            <v>Agustus</v>
          </cell>
        </row>
      </sheetData>
      <sheetData sheetId="1845">
        <row r="4">
          <cell r="B4" t="str">
            <v>Agustus</v>
          </cell>
        </row>
      </sheetData>
      <sheetData sheetId="1846">
        <row r="4">
          <cell r="B4" t="str">
            <v>Agustus</v>
          </cell>
        </row>
      </sheetData>
      <sheetData sheetId="1847">
        <row r="4">
          <cell r="B4" t="str">
            <v>Agustus</v>
          </cell>
        </row>
      </sheetData>
      <sheetData sheetId="1848">
        <row r="4">
          <cell r="B4" t="str">
            <v>Agustus</v>
          </cell>
        </row>
      </sheetData>
      <sheetData sheetId="1849">
        <row r="4">
          <cell r="B4" t="str">
            <v>Agustus</v>
          </cell>
        </row>
      </sheetData>
      <sheetData sheetId="1850">
        <row r="4">
          <cell r="B4" t="str">
            <v>Agustus</v>
          </cell>
        </row>
      </sheetData>
      <sheetData sheetId="1851">
        <row r="4">
          <cell r="B4" t="str">
            <v>Agustus</v>
          </cell>
        </row>
      </sheetData>
      <sheetData sheetId="1852">
        <row r="4">
          <cell r="B4" t="str">
            <v>Agustus</v>
          </cell>
        </row>
      </sheetData>
      <sheetData sheetId="1853">
        <row r="4">
          <cell r="B4" t="str">
            <v>Agustus</v>
          </cell>
        </row>
      </sheetData>
      <sheetData sheetId="1854">
        <row r="4">
          <cell r="B4" t="str">
            <v>Agustus</v>
          </cell>
        </row>
      </sheetData>
      <sheetData sheetId="1855">
        <row r="4">
          <cell r="B4" t="str">
            <v>Agustus</v>
          </cell>
        </row>
      </sheetData>
      <sheetData sheetId="1856">
        <row r="4">
          <cell r="B4" t="str">
            <v>Agustus</v>
          </cell>
        </row>
      </sheetData>
      <sheetData sheetId="1857">
        <row r="4">
          <cell r="B4" t="str">
            <v>Agustus</v>
          </cell>
        </row>
      </sheetData>
      <sheetData sheetId="1858">
        <row r="4">
          <cell r="B4" t="str">
            <v>Agustus</v>
          </cell>
        </row>
      </sheetData>
      <sheetData sheetId="1859">
        <row r="4">
          <cell r="B4" t="str">
            <v>Agustus</v>
          </cell>
        </row>
      </sheetData>
      <sheetData sheetId="1860">
        <row r="4">
          <cell r="B4" t="str">
            <v>Agustus</v>
          </cell>
        </row>
      </sheetData>
      <sheetData sheetId="1861">
        <row r="4">
          <cell r="B4" t="str">
            <v>Agustus</v>
          </cell>
        </row>
      </sheetData>
      <sheetData sheetId="1862">
        <row r="4">
          <cell r="B4" t="str">
            <v>Agustus</v>
          </cell>
        </row>
      </sheetData>
      <sheetData sheetId="1863">
        <row r="4">
          <cell r="B4" t="str">
            <v>Agustus</v>
          </cell>
        </row>
      </sheetData>
      <sheetData sheetId="1864">
        <row r="4">
          <cell r="B4" t="str">
            <v>Agustus</v>
          </cell>
        </row>
      </sheetData>
      <sheetData sheetId="1865">
        <row r="4">
          <cell r="B4" t="str">
            <v>Agustus</v>
          </cell>
        </row>
      </sheetData>
      <sheetData sheetId="1866">
        <row r="4">
          <cell r="B4" t="str">
            <v>Agustus</v>
          </cell>
        </row>
      </sheetData>
      <sheetData sheetId="1867">
        <row r="4">
          <cell r="B4" t="str">
            <v>Agustus</v>
          </cell>
        </row>
      </sheetData>
      <sheetData sheetId="1868">
        <row r="4">
          <cell r="B4" t="str">
            <v>Agustus</v>
          </cell>
        </row>
      </sheetData>
      <sheetData sheetId="1869">
        <row r="4">
          <cell r="B4" t="str">
            <v>Agustus</v>
          </cell>
        </row>
      </sheetData>
      <sheetData sheetId="1870">
        <row r="4">
          <cell r="B4" t="str">
            <v>Agustus</v>
          </cell>
        </row>
      </sheetData>
      <sheetData sheetId="1871">
        <row r="4">
          <cell r="B4" t="str">
            <v>Agustus</v>
          </cell>
        </row>
      </sheetData>
      <sheetData sheetId="1872">
        <row r="4">
          <cell r="B4" t="str">
            <v>Agustus</v>
          </cell>
        </row>
      </sheetData>
      <sheetData sheetId="1873">
        <row r="4">
          <cell r="B4" t="str">
            <v>Agustus</v>
          </cell>
        </row>
      </sheetData>
      <sheetData sheetId="1874">
        <row r="4">
          <cell r="B4" t="str">
            <v>Agustus</v>
          </cell>
        </row>
      </sheetData>
      <sheetData sheetId="1875">
        <row r="4">
          <cell r="B4" t="str">
            <v>Agustus</v>
          </cell>
        </row>
      </sheetData>
      <sheetData sheetId="1876">
        <row r="4">
          <cell r="B4" t="str">
            <v>Agustus</v>
          </cell>
        </row>
      </sheetData>
      <sheetData sheetId="1877">
        <row r="4">
          <cell r="B4" t="str">
            <v>Agustus</v>
          </cell>
        </row>
      </sheetData>
      <sheetData sheetId="1878">
        <row r="4">
          <cell r="B4" t="str">
            <v>Agustus</v>
          </cell>
        </row>
      </sheetData>
      <sheetData sheetId="1879">
        <row r="4">
          <cell r="B4" t="str">
            <v>Agustus</v>
          </cell>
        </row>
      </sheetData>
      <sheetData sheetId="1880">
        <row r="4">
          <cell r="B4" t="str">
            <v>Agustus</v>
          </cell>
        </row>
      </sheetData>
      <sheetData sheetId="1881">
        <row r="4">
          <cell r="B4" t="str">
            <v>Agustus</v>
          </cell>
        </row>
      </sheetData>
      <sheetData sheetId="1882">
        <row r="4">
          <cell r="B4" t="str">
            <v>Agustus</v>
          </cell>
        </row>
      </sheetData>
      <sheetData sheetId="1883">
        <row r="4">
          <cell r="B4" t="str">
            <v>Agustus</v>
          </cell>
        </row>
      </sheetData>
      <sheetData sheetId="1884">
        <row r="4">
          <cell r="B4" t="str">
            <v>Agustus</v>
          </cell>
        </row>
      </sheetData>
      <sheetData sheetId="1885">
        <row r="4">
          <cell r="B4" t="str">
            <v>Agustus</v>
          </cell>
        </row>
      </sheetData>
      <sheetData sheetId="1886">
        <row r="4">
          <cell r="B4" t="str">
            <v>Agustus</v>
          </cell>
        </row>
      </sheetData>
      <sheetData sheetId="1887">
        <row r="4">
          <cell r="B4" t="str">
            <v>Agustus</v>
          </cell>
        </row>
      </sheetData>
      <sheetData sheetId="1888">
        <row r="4">
          <cell r="B4" t="str">
            <v>Agustus</v>
          </cell>
        </row>
      </sheetData>
      <sheetData sheetId="1889">
        <row r="4">
          <cell r="B4" t="str">
            <v>Agustus</v>
          </cell>
        </row>
      </sheetData>
      <sheetData sheetId="1890">
        <row r="4">
          <cell r="B4" t="str">
            <v>Agustus</v>
          </cell>
        </row>
      </sheetData>
      <sheetData sheetId="1891">
        <row r="4">
          <cell r="B4" t="str">
            <v>Agustus</v>
          </cell>
        </row>
      </sheetData>
      <sheetData sheetId="1892">
        <row r="4">
          <cell r="B4" t="str">
            <v>Agustus</v>
          </cell>
        </row>
      </sheetData>
      <sheetData sheetId="1893">
        <row r="4">
          <cell r="B4" t="str">
            <v>Agustus</v>
          </cell>
        </row>
      </sheetData>
      <sheetData sheetId="1894">
        <row r="4">
          <cell r="B4" t="str">
            <v>Agustus</v>
          </cell>
        </row>
      </sheetData>
      <sheetData sheetId="1895">
        <row r="4">
          <cell r="B4" t="str">
            <v>Agustus</v>
          </cell>
        </row>
      </sheetData>
      <sheetData sheetId="1896">
        <row r="4">
          <cell r="B4" t="str">
            <v>Agustus</v>
          </cell>
        </row>
      </sheetData>
      <sheetData sheetId="1897">
        <row r="4">
          <cell r="B4" t="str">
            <v>Agustus</v>
          </cell>
        </row>
      </sheetData>
      <sheetData sheetId="1898">
        <row r="4">
          <cell r="B4" t="str">
            <v>Agustus</v>
          </cell>
        </row>
      </sheetData>
      <sheetData sheetId="1899">
        <row r="4">
          <cell r="B4" t="str">
            <v>Agustus</v>
          </cell>
        </row>
      </sheetData>
      <sheetData sheetId="1900">
        <row r="4">
          <cell r="B4" t="str">
            <v>Agustus</v>
          </cell>
        </row>
      </sheetData>
      <sheetData sheetId="1901">
        <row r="4">
          <cell r="B4" t="str">
            <v>Agustus</v>
          </cell>
        </row>
      </sheetData>
      <sheetData sheetId="1902">
        <row r="4">
          <cell r="B4" t="str">
            <v>Agustus</v>
          </cell>
        </row>
      </sheetData>
      <sheetData sheetId="1903">
        <row r="4">
          <cell r="B4" t="str">
            <v>Agustus</v>
          </cell>
        </row>
      </sheetData>
      <sheetData sheetId="1904">
        <row r="4">
          <cell r="B4" t="str">
            <v>Agustus</v>
          </cell>
        </row>
      </sheetData>
      <sheetData sheetId="1905">
        <row r="4">
          <cell r="B4" t="str">
            <v>Agustus</v>
          </cell>
        </row>
      </sheetData>
      <sheetData sheetId="1906">
        <row r="4">
          <cell r="B4" t="str">
            <v>Agustus</v>
          </cell>
        </row>
      </sheetData>
      <sheetData sheetId="1907">
        <row r="4">
          <cell r="B4" t="str">
            <v>Agustus</v>
          </cell>
        </row>
      </sheetData>
      <sheetData sheetId="1908">
        <row r="4">
          <cell r="B4" t="str">
            <v>Agustus</v>
          </cell>
        </row>
      </sheetData>
      <sheetData sheetId="1909">
        <row r="4">
          <cell r="B4" t="str">
            <v>Agustus</v>
          </cell>
        </row>
      </sheetData>
      <sheetData sheetId="1910">
        <row r="4">
          <cell r="B4" t="str">
            <v>Agustus</v>
          </cell>
        </row>
      </sheetData>
      <sheetData sheetId="1911">
        <row r="4">
          <cell r="B4" t="str">
            <v>Agustus</v>
          </cell>
        </row>
      </sheetData>
      <sheetData sheetId="1912">
        <row r="4">
          <cell r="B4" t="str">
            <v>Agustus</v>
          </cell>
        </row>
      </sheetData>
      <sheetData sheetId="1913">
        <row r="4">
          <cell r="B4" t="str">
            <v>Agustus</v>
          </cell>
        </row>
      </sheetData>
      <sheetData sheetId="1914">
        <row r="4">
          <cell r="B4" t="str">
            <v>Agustus</v>
          </cell>
        </row>
      </sheetData>
      <sheetData sheetId="1915">
        <row r="4">
          <cell r="B4" t="str">
            <v>Agustus</v>
          </cell>
        </row>
      </sheetData>
      <sheetData sheetId="1916">
        <row r="4">
          <cell r="B4" t="str">
            <v>Agustus</v>
          </cell>
        </row>
      </sheetData>
      <sheetData sheetId="1917">
        <row r="4">
          <cell r="B4" t="str">
            <v>Agustus</v>
          </cell>
        </row>
      </sheetData>
      <sheetData sheetId="1918">
        <row r="4">
          <cell r="B4" t="str">
            <v>Agustus</v>
          </cell>
        </row>
      </sheetData>
      <sheetData sheetId="1919">
        <row r="4">
          <cell r="B4" t="str">
            <v>Agustus</v>
          </cell>
        </row>
      </sheetData>
      <sheetData sheetId="1920">
        <row r="4">
          <cell r="B4" t="str">
            <v>Agustus</v>
          </cell>
        </row>
      </sheetData>
      <sheetData sheetId="1921">
        <row r="4">
          <cell r="B4" t="str">
            <v>Agustus</v>
          </cell>
        </row>
      </sheetData>
      <sheetData sheetId="1922">
        <row r="4">
          <cell r="B4" t="str">
            <v>Agustus</v>
          </cell>
        </row>
      </sheetData>
      <sheetData sheetId="1923">
        <row r="4">
          <cell r="B4" t="str">
            <v>Agustus</v>
          </cell>
        </row>
      </sheetData>
      <sheetData sheetId="1924">
        <row r="4">
          <cell r="B4" t="str">
            <v>Agustus</v>
          </cell>
        </row>
      </sheetData>
      <sheetData sheetId="1925">
        <row r="4">
          <cell r="B4" t="str">
            <v>Agustus</v>
          </cell>
        </row>
      </sheetData>
      <sheetData sheetId="1926">
        <row r="4">
          <cell r="B4" t="str">
            <v>Agustus</v>
          </cell>
        </row>
      </sheetData>
      <sheetData sheetId="1927">
        <row r="4">
          <cell r="B4" t="str">
            <v>Agustus</v>
          </cell>
        </row>
      </sheetData>
      <sheetData sheetId="1928">
        <row r="4">
          <cell r="B4" t="str">
            <v>Agustus</v>
          </cell>
        </row>
      </sheetData>
      <sheetData sheetId="1929">
        <row r="4">
          <cell r="B4" t="str">
            <v>Agustus</v>
          </cell>
        </row>
      </sheetData>
      <sheetData sheetId="1930">
        <row r="4">
          <cell r="B4" t="str">
            <v>Agustus</v>
          </cell>
        </row>
      </sheetData>
      <sheetData sheetId="1931">
        <row r="4">
          <cell r="B4" t="str">
            <v>Agustus</v>
          </cell>
        </row>
      </sheetData>
      <sheetData sheetId="1932">
        <row r="4">
          <cell r="B4" t="str">
            <v>Agustus</v>
          </cell>
        </row>
      </sheetData>
      <sheetData sheetId="1933">
        <row r="4">
          <cell r="B4" t="str">
            <v>Agustus</v>
          </cell>
        </row>
      </sheetData>
      <sheetData sheetId="1934">
        <row r="4">
          <cell r="B4" t="str">
            <v>Agustus</v>
          </cell>
        </row>
      </sheetData>
      <sheetData sheetId="1935">
        <row r="4">
          <cell r="B4" t="str">
            <v>Agustus</v>
          </cell>
        </row>
      </sheetData>
      <sheetData sheetId="1936">
        <row r="4">
          <cell r="B4" t="str">
            <v>Agustus</v>
          </cell>
        </row>
      </sheetData>
      <sheetData sheetId="1937">
        <row r="4">
          <cell r="B4" t="str">
            <v>Agustus</v>
          </cell>
        </row>
      </sheetData>
      <sheetData sheetId="1938">
        <row r="4">
          <cell r="B4" t="str">
            <v>Agustus</v>
          </cell>
        </row>
      </sheetData>
      <sheetData sheetId="1939">
        <row r="4">
          <cell r="B4" t="str">
            <v>Agustus</v>
          </cell>
        </row>
      </sheetData>
      <sheetData sheetId="1940">
        <row r="4">
          <cell r="B4" t="str">
            <v>Agustus</v>
          </cell>
        </row>
      </sheetData>
      <sheetData sheetId="1941">
        <row r="4">
          <cell r="B4" t="str">
            <v>Agustus</v>
          </cell>
        </row>
      </sheetData>
      <sheetData sheetId="1942">
        <row r="4">
          <cell r="B4" t="str">
            <v>Agustus</v>
          </cell>
        </row>
      </sheetData>
      <sheetData sheetId="1943">
        <row r="4">
          <cell r="B4" t="str">
            <v>Agustus</v>
          </cell>
        </row>
      </sheetData>
      <sheetData sheetId="1944">
        <row r="4">
          <cell r="B4" t="str">
            <v>Agustus</v>
          </cell>
        </row>
      </sheetData>
      <sheetData sheetId="1945">
        <row r="4">
          <cell r="B4" t="str">
            <v>Agustus</v>
          </cell>
        </row>
      </sheetData>
      <sheetData sheetId="1946">
        <row r="4">
          <cell r="B4" t="str">
            <v>Agustus</v>
          </cell>
        </row>
      </sheetData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>
        <row r="4">
          <cell r="B4" t="str">
            <v>Agustus</v>
          </cell>
        </row>
      </sheetData>
      <sheetData sheetId="1957">
        <row r="4">
          <cell r="B4" t="str">
            <v>Agustus</v>
          </cell>
        </row>
      </sheetData>
      <sheetData sheetId="1958">
        <row r="4">
          <cell r="B4" t="str">
            <v>Agustus</v>
          </cell>
        </row>
      </sheetData>
      <sheetData sheetId="1959">
        <row r="4">
          <cell r="B4" t="str">
            <v>Agustus</v>
          </cell>
        </row>
      </sheetData>
      <sheetData sheetId="1960">
        <row r="4">
          <cell r="B4" t="str">
            <v>Agustus</v>
          </cell>
        </row>
      </sheetData>
      <sheetData sheetId="1961">
        <row r="4">
          <cell r="B4" t="str">
            <v>Agustus</v>
          </cell>
        </row>
      </sheetData>
      <sheetData sheetId="1962">
        <row r="4">
          <cell r="B4" t="str">
            <v>Agustus</v>
          </cell>
        </row>
      </sheetData>
      <sheetData sheetId="1963">
        <row r="4">
          <cell r="B4" t="str">
            <v>Agustus</v>
          </cell>
        </row>
      </sheetData>
      <sheetData sheetId="1964">
        <row r="4">
          <cell r="B4" t="str">
            <v>Agustus</v>
          </cell>
        </row>
      </sheetData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>
        <row r="4">
          <cell r="B4" t="str">
            <v>Agustus</v>
          </cell>
        </row>
      </sheetData>
      <sheetData sheetId="2013">
        <row r="4">
          <cell r="B4" t="str">
            <v>Agustus</v>
          </cell>
        </row>
      </sheetData>
      <sheetData sheetId="2014">
        <row r="4">
          <cell r="B4" t="str">
            <v>Agustus</v>
          </cell>
        </row>
      </sheetData>
      <sheetData sheetId="2015">
        <row r="4">
          <cell r="B4" t="str">
            <v>Agustus</v>
          </cell>
        </row>
      </sheetData>
      <sheetData sheetId="2016">
        <row r="4">
          <cell r="B4" t="str">
            <v>Agustus</v>
          </cell>
        </row>
      </sheetData>
      <sheetData sheetId="2017">
        <row r="4">
          <cell r="B4" t="str">
            <v>Agustus</v>
          </cell>
        </row>
      </sheetData>
      <sheetData sheetId="2018">
        <row r="4">
          <cell r="B4" t="str">
            <v>Agustus</v>
          </cell>
        </row>
      </sheetData>
      <sheetData sheetId="2019">
        <row r="4">
          <cell r="B4" t="str">
            <v>Agustus</v>
          </cell>
        </row>
      </sheetData>
      <sheetData sheetId="2020">
        <row r="4">
          <cell r="B4" t="str">
            <v>Agustus</v>
          </cell>
        </row>
      </sheetData>
      <sheetData sheetId="2021"/>
      <sheetData sheetId="2022">
        <row r="4">
          <cell r="B4" t="str">
            <v>Agustus</v>
          </cell>
        </row>
      </sheetData>
      <sheetData sheetId="2023">
        <row r="4">
          <cell r="B4" t="str">
            <v>Agustus</v>
          </cell>
        </row>
      </sheetData>
      <sheetData sheetId="2024">
        <row r="4">
          <cell r="B4" t="str">
            <v>Agustus</v>
          </cell>
        </row>
      </sheetData>
      <sheetData sheetId="2025">
        <row r="4">
          <cell r="B4" t="str">
            <v>Agustus</v>
          </cell>
        </row>
      </sheetData>
      <sheetData sheetId="2026">
        <row r="4">
          <cell r="B4" t="str">
            <v>Agustus</v>
          </cell>
        </row>
      </sheetData>
      <sheetData sheetId="2027">
        <row r="4">
          <cell r="B4" t="str">
            <v>Agustus</v>
          </cell>
        </row>
      </sheetData>
      <sheetData sheetId="2028">
        <row r="4">
          <cell r="B4" t="str">
            <v>Agustus</v>
          </cell>
        </row>
      </sheetData>
      <sheetData sheetId="2029">
        <row r="4">
          <cell r="B4" t="str">
            <v>Agustus</v>
          </cell>
        </row>
      </sheetData>
      <sheetData sheetId="2030">
        <row r="4">
          <cell r="B4" t="str">
            <v>Agustus</v>
          </cell>
        </row>
      </sheetData>
      <sheetData sheetId="2031">
        <row r="4">
          <cell r="B4" t="str">
            <v>Agustus</v>
          </cell>
        </row>
      </sheetData>
      <sheetData sheetId="2032">
        <row r="4">
          <cell r="B4" t="str">
            <v>Agustus</v>
          </cell>
        </row>
      </sheetData>
      <sheetData sheetId="2033">
        <row r="4">
          <cell r="B4" t="str">
            <v>Agustus</v>
          </cell>
        </row>
      </sheetData>
      <sheetData sheetId="2034">
        <row r="4">
          <cell r="B4" t="str">
            <v>Agustus</v>
          </cell>
        </row>
      </sheetData>
      <sheetData sheetId="2035">
        <row r="4">
          <cell r="B4" t="str">
            <v>Agustus</v>
          </cell>
        </row>
      </sheetData>
      <sheetData sheetId="2036">
        <row r="4">
          <cell r="B4" t="str">
            <v>Agustus</v>
          </cell>
        </row>
      </sheetData>
      <sheetData sheetId="2037">
        <row r="4">
          <cell r="B4" t="str">
            <v>Agustus</v>
          </cell>
        </row>
      </sheetData>
      <sheetData sheetId="2038">
        <row r="4">
          <cell r="B4" t="str">
            <v>Agustus</v>
          </cell>
        </row>
      </sheetData>
      <sheetData sheetId="2039">
        <row r="4">
          <cell r="B4" t="str">
            <v>Agustus</v>
          </cell>
        </row>
      </sheetData>
      <sheetData sheetId="2040">
        <row r="4">
          <cell r="B4" t="str">
            <v>Agustus</v>
          </cell>
        </row>
      </sheetData>
      <sheetData sheetId="2041">
        <row r="4">
          <cell r="B4" t="str">
            <v>Agustus</v>
          </cell>
        </row>
      </sheetData>
      <sheetData sheetId="2042">
        <row r="4">
          <cell r="B4" t="str">
            <v>Agustus</v>
          </cell>
        </row>
      </sheetData>
      <sheetData sheetId="2043">
        <row r="4">
          <cell r="B4" t="str">
            <v>Agustus</v>
          </cell>
        </row>
      </sheetData>
      <sheetData sheetId="2044">
        <row r="4">
          <cell r="B4" t="str">
            <v>Agustus</v>
          </cell>
        </row>
      </sheetData>
      <sheetData sheetId="2045">
        <row r="4">
          <cell r="B4" t="str">
            <v>Agustus</v>
          </cell>
        </row>
      </sheetData>
      <sheetData sheetId="2046">
        <row r="4">
          <cell r="B4" t="str">
            <v>Agustus</v>
          </cell>
        </row>
      </sheetData>
      <sheetData sheetId="2047">
        <row r="4">
          <cell r="B4" t="str">
            <v>Agustus</v>
          </cell>
        </row>
      </sheetData>
      <sheetData sheetId="2048">
        <row r="4">
          <cell r="B4" t="str">
            <v>Agustus</v>
          </cell>
        </row>
      </sheetData>
      <sheetData sheetId="2049">
        <row r="4">
          <cell r="B4" t="str">
            <v>Agustus</v>
          </cell>
        </row>
      </sheetData>
      <sheetData sheetId="2050">
        <row r="4">
          <cell r="B4" t="str">
            <v>Agustus</v>
          </cell>
        </row>
      </sheetData>
      <sheetData sheetId="2051">
        <row r="4">
          <cell r="B4" t="str">
            <v>Agustus</v>
          </cell>
        </row>
      </sheetData>
      <sheetData sheetId="2052">
        <row r="4">
          <cell r="B4" t="str">
            <v>Agustus</v>
          </cell>
        </row>
      </sheetData>
      <sheetData sheetId="2053">
        <row r="4">
          <cell r="B4" t="str">
            <v>Agustus</v>
          </cell>
        </row>
      </sheetData>
      <sheetData sheetId="2054">
        <row r="4">
          <cell r="B4" t="str">
            <v>Agustus</v>
          </cell>
        </row>
      </sheetData>
      <sheetData sheetId="2055">
        <row r="4">
          <cell r="B4" t="str">
            <v>Agustus</v>
          </cell>
        </row>
      </sheetData>
      <sheetData sheetId="2056">
        <row r="4">
          <cell r="B4" t="str">
            <v>Agustus</v>
          </cell>
        </row>
      </sheetData>
      <sheetData sheetId="2057">
        <row r="4">
          <cell r="B4" t="str">
            <v>Agustus</v>
          </cell>
        </row>
      </sheetData>
      <sheetData sheetId="2058">
        <row r="4">
          <cell r="B4" t="str">
            <v>Agustus</v>
          </cell>
        </row>
      </sheetData>
      <sheetData sheetId="2059">
        <row r="4">
          <cell r="B4" t="str">
            <v>Agustus</v>
          </cell>
        </row>
      </sheetData>
      <sheetData sheetId="2060">
        <row r="4">
          <cell r="B4" t="str">
            <v>Agustus</v>
          </cell>
        </row>
      </sheetData>
      <sheetData sheetId="2061">
        <row r="4">
          <cell r="B4" t="str">
            <v>Agustus</v>
          </cell>
        </row>
      </sheetData>
      <sheetData sheetId="2062">
        <row r="4">
          <cell r="B4" t="str">
            <v>Agustus</v>
          </cell>
        </row>
      </sheetData>
      <sheetData sheetId="2063">
        <row r="4">
          <cell r="B4" t="str">
            <v>Agustus</v>
          </cell>
        </row>
      </sheetData>
      <sheetData sheetId="2064">
        <row r="4">
          <cell r="B4" t="str">
            <v>Agustus</v>
          </cell>
        </row>
      </sheetData>
      <sheetData sheetId="2065">
        <row r="4">
          <cell r="B4" t="str">
            <v>Agustus</v>
          </cell>
        </row>
      </sheetData>
      <sheetData sheetId="2066">
        <row r="4">
          <cell r="B4" t="str">
            <v>Agustus</v>
          </cell>
        </row>
      </sheetData>
      <sheetData sheetId="2067">
        <row r="4">
          <cell r="B4" t="str">
            <v>Agustus</v>
          </cell>
        </row>
      </sheetData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>
        <row r="4">
          <cell r="B4" t="str">
            <v>Agustus</v>
          </cell>
        </row>
      </sheetData>
      <sheetData sheetId="2077">
        <row r="4">
          <cell r="B4" t="str">
            <v>Agustus</v>
          </cell>
        </row>
      </sheetData>
      <sheetData sheetId="2078">
        <row r="4">
          <cell r="B4" t="str">
            <v>Agustus</v>
          </cell>
        </row>
      </sheetData>
      <sheetData sheetId="2079"/>
      <sheetData sheetId="2080"/>
      <sheetData sheetId="2081"/>
      <sheetData sheetId="2082"/>
      <sheetData sheetId="2083"/>
      <sheetData sheetId="2084"/>
      <sheetData sheetId="2085">
        <row r="4">
          <cell r="B4" t="str">
            <v>Agustus</v>
          </cell>
        </row>
      </sheetData>
      <sheetData sheetId="2086">
        <row r="4">
          <cell r="B4" t="str">
            <v>Agustus</v>
          </cell>
        </row>
      </sheetData>
      <sheetData sheetId="2087">
        <row r="4">
          <cell r="B4" t="str">
            <v>Agustus</v>
          </cell>
        </row>
      </sheetData>
      <sheetData sheetId="2088">
        <row r="4">
          <cell r="B4" t="str">
            <v>Agustus</v>
          </cell>
        </row>
      </sheetData>
      <sheetData sheetId="2089">
        <row r="4">
          <cell r="B4" t="str">
            <v>Agustus</v>
          </cell>
        </row>
      </sheetData>
      <sheetData sheetId="2090"/>
      <sheetData sheetId="2091"/>
      <sheetData sheetId="2092"/>
      <sheetData sheetId="2093"/>
      <sheetData sheetId="2094"/>
      <sheetData sheetId="2095"/>
      <sheetData sheetId="2096">
        <row r="4">
          <cell r="B4" t="str">
            <v>Agustus</v>
          </cell>
        </row>
      </sheetData>
      <sheetData sheetId="2097">
        <row r="4">
          <cell r="B4" t="str">
            <v>Agustus</v>
          </cell>
        </row>
      </sheetData>
      <sheetData sheetId="2098">
        <row r="4">
          <cell r="B4" t="str">
            <v>Agustus</v>
          </cell>
        </row>
      </sheetData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>
        <row r="4">
          <cell r="B4" t="str">
            <v>Agustus</v>
          </cell>
        </row>
      </sheetData>
      <sheetData sheetId="2108">
        <row r="4">
          <cell r="B4" t="str">
            <v>Agustus</v>
          </cell>
        </row>
      </sheetData>
      <sheetData sheetId="2109">
        <row r="4">
          <cell r="B4" t="str">
            <v>Agustus</v>
          </cell>
        </row>
      </sheetData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>
        <row r="4">
          <cell r="B4" t="str">
            <v>Agustus</v>
          </cell>
        </row>
      </sheetData>
      <sheetData sheetId="2119">
        <row r="4">
          <cell r="B4" t="str">
            <v>Agustus</v>
          </cell>
        </row>
      </sheetData>
      <sheetData sheetId="2120">
        <row r="4">
          <cell r="B4" t="str">
            <v>Agustus</v>
          </cell>
        </row>
      </sheetData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>
        <row r="4">
          <cell r="B4" t="str">
            <v>Agustus</v>
          </cell>
        </row>
      </sheetData>
      <sheetData sheetId="2131">
        <row r="4">
          <cell r="B4" t="str">
            <v>Agustus</v>
          </cell>
        </row>
      </sheetData>
      <sheetData sheetId="2132">
        <row r="4">
          <cell r="B4" t="str">
            <v>Agustus</v>
          </cell>
        </row>
      </sheetData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>
        <row r="4">
          <cell r="B4" t="str">
            <v>Agustus</v>
          </cell>
        </row>
      </sheetData>
      <sheetData sheetId="2142">
        <row r="4">
          <cell r="B4" t="str">
            <v>Agustus</v>
          </cell>
        </row>
      </sheetData>
      <sheetData sheetId="2143">
        <row r="4">
          <cell r="B4" t="str">
            <v>Agustus</v>
          </cell>
        </row>
      </sheetData>
      <sheetData sheetId="2144">
        <row r="4">
          <cell r="B4" t="str">
            <v>Agustus</v>
          </cell>
        </row>
      </sheetData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>
        <row r="4">
          <cell r="B4" t="str">
            <v>Agustus</v>
          </cell>
        </row>
      </sheetData>
      <sheetData sheetId="2152">
        <row r="4">
          <cell r="B4" t="str">
            <v>Agustus</v>
          </cell>
        </row>
      </sheetData>
      <sheetData sheetId="2153">
        <row r="4">
          <cell r="B4" t="str">
            <v>Agustus</v>
          </cell>
        </row>
      </sheetData>
      <sheetData sheetId="2154"/>
      <sheetData sheetId="2155"/>
      <sheetData sheetId="2156"/>
      <sheetData sheetId="2157"/>
      <sheetData sheetId="2158"/>
      <sheetData sheetId="2159"/>
      <sheetData sheetId="2160">
        <row r="4">
          <cell r="B4" t="str">
            <v>Agustus</v>
          </cell>
        </row>
      </sheetData>
      <sheetData sheetId="2161">
        <row r="4">
          <cell r="B4" t="str">
            <v>Agustus</v>
          </cell>
        </row>
      </sheetData>
      <sheetData sheetId="2162">
        <row r="4">
          <cell r="B4" t="str">
            <v>Agustus</v>
          </cell>
        </row>
      </sheetData>
      <sheetData sheetId="2163">
        <row r="4">
          <cell r="B4" t="str">
            <v>Agustus</v>
          </cell>
        </row>
      </sheetData>
      <sheetData sheetId="2164">
        <row r="4">
          <cell r="B4" t="str">
            <v>Agustus</v>
          </cell>
        </row>
      </sheetData>
      <sheetData sheetId="2165"/>
      <sheetData sheetId="2166">
        <row r="4">
          <cell r="B4" t="str">
            <v>Agustus</v>
          </cell>
        </row>
      </sheetData>
      <sheetData sheetId="2167">
        <row r="4">
          <cell r="B4" t="str">
            <v>Agustus</v>
          </cell>
        </row>
      </sheetData>
      <sheetData sheetId="2168">
        <row r="4">
          <cell r="B4" t="str">
            <v>Agustus</v>
          </cell>
        </row>
      </sheetData>
      <sheetData sheetId="2169"/>
      <sheetData sheetId="2170"/>
      <sheetData sheetId="2171"/>
      <sheetData sheetId="2172"/>
      <sheetData sheetId="2173"/>
      <sheetData sheetId="2174"/>
      <sheetData sheetId="2175">
        <row r="4">
          <cell r="B4" t="str">
            <v>Agustus</v>
          </cell>
        </row>
      </sheetData>
      <sheetData sheetId="2176">
        <row r="4">
          <cell r="B4" t="str">
            <v>Agustus</v>
          </cell>
        </row>
      </sheetData>
      <sheetData sheetId="2177">
        <row r="4">
          <cell r="B4" t="str">
            <v>Agustus</v>
          </cell>
        </row>
      </sheetData>
      <sheetData sheetId="2178">
        <row r="4">
          <cell r="B4" t="str">
            <v>Agustus</v>
          </cell>
        </row>
      </sheetData>
      <sheetData sheetId="2179">
        <row r="4">
          <cell r="B4" t="str">
            <v>Agustus</v>
          </cell>
        </row>
      </sheetData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>
        <row r="4">
          <cell r="B4" t="str">
            <v>Agustus</v>
          </cell>
        </row>
      </sheetData>
      <sheetData sheetId="2192">
        <row r="4">
          <cell r="B4" t="str">
            <v>Agustus</v>
          </cell>
        </row>
      </sheetData>
      <sheetData sheetId="2193">
        <row r="4">
          <cell r="B4" t="str">
            <v>Agustus</v>
          </cell>
        </row>
      </sheetData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>
        <row r="4">
          <cell r="B4" t="str">
            <v>Agustus</v>
          </cell>
        </row>
      </sheetData>
      <sheetData sheetId="2207">
        <row r="4">
          <cell r="B4" t="str">
            <v>Agustus</v>
          </cell>
        </row>
      </sheetData>
      <sheetData sheetId="2208">
        <row r="4">
          <cell r="B4" t="str">
            <v>Agustus</v>
          </cell>
        </row>
      </sheetData>
      <sheetData sheetId="2209"/>
      <sheetData sheetId="2210"/>
      <sheetData sheetId="2211"/>
      <sheetData sheetId="2212"/>
      <sheetData sheetId="2213"/>
      <sheetData sheetId="2214"/>
      <sheetData sheetId="2215">
        <row r="4">
          <cell r="B4" t="str">
            <v>Agustus</v>
          </cell>
        </row>
      </sheetData>
      <sheetData sheetId="2216"/>
      <sheetData sheetId="2217"/>
      <sheetData sheetId="2218"/>
      <sheetData sheetId="2219"/>
      <sheetData sheetId="2220"/>
      <sheetData sheetId="2221">
        <row r="4">
          <cell r="B4" t="str">
            <v>Agustus</v>
          </cell>
        </row>
      </sheetData>
      <sheetData sheetId="2222">
        <row r="4">
          <cell r="B4" t="str">
            <v>Agustus</v>
          </cell>
        </row>
      </sheetData>
      <sheetData sheetId="2223">
        <row r="4">
          <cell r="B4" t="str">
            <v>Agustus</v>
          </cell>
        </row>
      </sheetData>
      <sheetData sheetId="2224"/>
      <sheetData sheetId="2225"/>
      <sheetData sheetId="2226"/>
      <sheetData sheetId="2227"/>
      <sheetData sheetId="2228"/>
      <sheetData sheetId="2229"/>
      <sheetData sheetId="2230">
        <row r="4">
          <cell r="B4" t="str">
            <v>Agustus</v>
          </cell>
        </row>
      </sheetData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>
        <row r="4">
          <cell r="B4" t="str">
            <v>Agustus</v>
          </cell>
        </row>
      </sheetData>
      <sheetData sheetId="2237">
        <row r="4">
          <cell r="B4" t="str">
            <v>Agustus</v>
          </cell>
        </row>
      </sheetData>
      <sheetData sheetId="2238">
        <row r="4">
          <cell r="B4" t="str">
            <v>Agustus</v>
          </cell>
        </row>
      </sheetData>
      <sheetData sheetId="2239">
        <row r="4">
          <cell r="B4" t="str">
            <v>Agustus</v>
          </cell>
        </row>
      </sheetData>
      <sheetData sheetId="2240"/>
      <sheetData sheetId="2241"/>
      <sheetData sheetId="2242"/>
      <sheetData sheetId="2243"/>
      <sheetData sheetId="2244"/>
      <sheetData sheetId="2245">
        <row r="4">
          <cell r="B4" t="str">
            <v>Agustus</v>
          </cell>
        </row>
      </sheetData>
      <sheetData sheetId="2246">
        <row r="4">
          <cell r="B4" t="str">
            <v>Agustus</v>
          </cell>
        </row>
      </sheetData>
      <sheetData sheetId="2247">
        <row r="4">
          <cell r="B4" t="str">
            <v>Agustus</v>
          </cell>
        </row>
      </sheetData>
      <sheetData sheetId="2248">
        <row r="4">
          <cell r="B4" t="str">
            <v>Agustus</v>
          </cell>
        </row>
      </sheetData>
      <sheetData sheetId="2249"/>
      <sheetData sheetId="2250"/>
      <sheetData sheetId="2251">
        <row r="4">
          <cell r="B4" t="str">
            <v>Agustus</v>
          </cell>
        </row>
      </sheetData>
      <sheetData sheetId="2252">
        <row r="4">
          <cell r="B4" t="str">
            <v>Agustus</v>
          </cell>
        </row>
      </sheetData>
      <sheetData sheetId="2253">
        <row r="4">
          <cell r="B4" t="str">
            <v>Agustus</v>
          </cell>
        </row>
      </sheetData>
      <sheetData sheetId="2254">
        <row r="4">
          <cell r="B4" t="str">
            <v>Agustus</v>
          </cell>
        </row>
      </sheetData>
      <sheetData sheetId="2255">
        <row r="4">
          <cell r="B4" t="str">
            <v>Agustus</v>
          </cell>
        </row>
      </sheetData>
      <sheetData sheetId="2256">
        <row r="4">
          <cell r="B4" t="str">
            <v>Agustus</v>
          </cell>
        </row>
      </sheetData>
      <sheetData sheetId="2257">
        <row r="4">
          <cell r="B4" t="str">
            <v>Agustus</v>
          </cell>
        </row>
      </sheetData>
      <sheetData sheetId="2258"/>
      <sheetData sheetId="2259"/>
      <sheetData sheetId="2260">
        <row r="4">
          <cell r="B4" t="str">
            <v>Agustus</v>
          </cell>
        </row>
      </sheetData>
      <sheetData sheetId="2261">
        <row r="4">
          <cell r="B4" t="str">
            <v>Agustus</v>
          </cell>
        </row>
      </sheetData>
      <sheetData sheetId="2262">
        <row r="4">
          <cell r="B4" t="str">
            <v>Agustus</v>
          </cell>
        </row>
      </sheetData>
      <sheetData sheetId="2263">
        <row r="4">
          <cell r="B4" t="str">
            <v>Agustus</v>
          </cell>
        </row>
      </sheetData>
      <sheetData sheetId="2264"/>
      <sheetData sheetId="2265"/>
      <sheetData sheetId="2266"/>
      <sheetData sheetId="2267">
        <row r="4">
          <cell r="B4" t="str">
            <v>Agustus</v>
          </cell>
        </row>
      </sheetData>
      <sheetData sheetId="2268">
        <row r="4">
          <cell r="B4" t="str">
            <v>Agustus</v>
          </cell>
        </row>
      </sheetData>
      <sheetData sheetId="2269">
        <row r="4">
          <cell r="B4" t="str">
            <v>Agustus</v>
          </cell>
        </row>
      </sheetData>
      <sheetData sheetId="2270">
        <row r="4">
          <cell r="B4" t="str">
            <v>Agustus</v>
          </cell>
        </row>
      </sheetData>
      <sheetData sheetId="2271">
        <row r="4">
          <cell r="B4" t="str">
            <v>Agustus</v>
          </cell>
        </row>
      </sheetData>
      <sheetData sheetId="2272">
        <row r="4">
          <cell r="B4" t="str">
            <v>Agustus</v>
          </cell>
        </row>
      </sheetData>
      <sheetData sheetId="2273"/>
      <sheetData sheetId="2274"/>
      <sheetData sheetId="2275"/>
      <sheetData sheetId="2276">
        <row r="4">
          <cell r="B4" t="str">
            <v>Agustus</v>
          </cell>
        </row>
      </sheetData>
      <sheetData sheetId="2277">
        <row r="4">
          <cell r="B4" t="str">
            <v>Agustus</v>
          </cell>
        </row>
      </sheetData>
      <sheetData sheetId="2278">
        <row r="4">
          <cell r="B4" t="str">
            <v>Agustus</v>
          </cell>
        </row>
      </sheetData>
      <sheetData sheetId="2279"/>
      <sheetData sheetId="2280"/>
      <sheetData sheetId="2281"/>
      <sheetData sheetId="2282">
        <row r="4">
          <cell r="B4" t="str">
            <v>Agustus</v>
          </cell>
        </row>
      </sheetData>
      <sheetData sheetId="2283">
        <row r="4">
          <cell r="B4" t="str">
            <v>Agustus</v>
          </cell>
        </row>
      </sheetData>
      <sheetData sheetId="2284">
        <row r="4">
          <cell r="B4" t="str">
            <v>Agustus</v>
          </cell>
        </row>
      </sheetData>
      <sheetData sheetId="2285">
        <row r="4">
          <cell r="B4" t="str">
            <v>Agustus</v>
          </cell>
        </row>
      </sheetData>
      <sheetData sheetId="2286">
        <row r="4">
          <cell r="B4" t="str">
            <v>Agustus</v>
          </cell>
        </row>
      </sheetData>
      <sheetData sheetId="2287">
        <row r="4">
          <cell r="B4" t="str">
            <v>Agustus</v>
          </cell>
        </row>
      </sheetData>
      <sheetData sheetId="2288"/>
      <sheetData sheetId="2289"/>
      <sheetData sheetId="2290"/>
      <sheetData sheetId="2291">
        <row r="4">
          <cell r="B4" t="str">
            <v>Agustus</v>
          </cell>
        </row>
      </sheetData>
      <sheetData sheetId="2292">
        <row r="4">
          <cell r="B4" t="str">
            <v>Agustus</v>
          </cell>
        </row>
      </sheetData>
      <sheetData sheetId="2293">
        <row r="4">
          <cell r="B4" t="str">
            <v>Agustus</v>
          </cell>
        </row>
      </sheetData>
      <sheetData sheetId="2294"/>
      <sheetData sheetId="2295"/>
      <sheetData sheetId="2296"/>
      <sheetData sheetId="2297"/>
      <sheetData sheetId="2298"/>
      <sheetData sheetId="2299"/>
      <sheetData sheetId="2300">
        <row r="4">
          <cell r="B4" t="str">
            <v>Agustus</v>
          </cell>
        </row>
      </sheetData>
      <sheetData sheetId="2301">
        <row r="4">
          <cell r="B4" t="str">
            <v>Agustus</v>
          </cell>
        </row>
      </sheetData>
      <sheetData sheetId="2302">
        <row r="4">
          <cell r="B4" t="str">
            <v>Agustus</v>
          </cell>
        </row>
      </sheetData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>
        <row r="4">
          <cell r="B4" t="str">
            <v>Agustus</v>
          </cell>
        </row>
      </sheetData>
      <sheetData sheetId="2447">
        <row r="4">
          <cell r="B4" t="str">
            <v>Agustus</v>
          </cell>
        </row>
      </sheetData>
      <sheetData sheetId="2448">
        <row r="4">
          <cell r="B4" t="str">
            <v>Agustus</v>
          </cell>
        </row>
      </sheetData>
      <sheetData sheetId="2449"/>
      <sheetData sheetId="2450"/>
      <sheetData sheetId="2451"/>
      <sheetData sheetId="2452"/>
      <sheetData sheetId="2453"/>
      <sheetData sheetId="2454"/>
      <sheetData sheetId="2455">
        <row r="4">
          <cell r="B4" t="str">
            <v>Agustus</v>
          </cell>
        </row>
      </sheetData>
      <sheetData sheetId="2456">
        <row r="4">
          <cell r="B4" t="str">
            <v>Agustus</v>
          </cell>
        </row>
      </sheetData>
      <sheetData sheetId="2457">
        <row r="4">
          <cell r="B4" t="str">
            <v>Agustus</v>
          </cell>
        </row>
      </sheetData>
      <sheetData sheetId="2458"/>
      <sheetData sheetId="2459">
        <row r="4">
          <cell r="B4" t="str">
            <v>Agustus</v>
          </cell>
        </row>
      </sheetData>
      <sheetData sheetId="2460">
        <row r="4">
          <cell r="B4" t="str">
            <v>Agustus</v>
          </cell>
        </row>
      </sheetData>
      <sheetData sheetId="2461">
        <row r="4">
          <cell r="B4" t="str">
            <v>Agustus</v>
          </cell>
        </row>
      </sheetData>
      <sheetData sheetId="2462"/>
      <sheetData sheetId="2463"/>
      <sheetData sheetId="2464"/>
      <sheetData sheetId="2465"/>
      <sheetData sheetId="2466"/>
      <sheetData sheetId="2467"/>
      <sheetData sheetId="2468">
        <row r="4">
          <cell r="B4" t="str">
            <v>Agustus</v>
          </cell>
        </row>
      </sheetData>
      <sheetData sheetId="2469">
        <row r="4">
          <cell r="B4" t="str">
            <v>Agustus</v>
          </cell>
        </row>
      </sheetData>
      <sheetData sheetId="2470">
        <row r="4">
          <cell r="B4" t="str">
            <v>Agustus</v>
          </cell>
        </row>
      </sheetData>
      <sheetData sheetId="2471"/>
      <sheetData sheetId="2472">
        <row r="4">
          <cell r="B4" t="str">
            <v>Agustus</v>
          </cell>
        </row>
      </sheetData>
      <sheetData sheetId="2473">
        <row r="4">
          <cell r="B4" t="str">
            <v>Agustus</v>
          </cell>
        </row>
      </sheetData>
      <sheetData sheetId="2474">
        <row r="4">
          <cell r="B4" t="str">
            <v>Agustus</v>
          </cell>
        </row>
      </sheetData>
      <sheetData sheetId="2475"/>
      <sheetData sheetId="2476"/>
      <sheetData sheetId="2477"/>
      <sheetData sheetId="2478"/>
      <sheetData sheetId="2479"/>
      <sheetData sheetId="2480"/>
      <sheetData sheetId="2481">
        <row r="4">
          <cell r="B4" t="str">
            <v>Agustus</v>
          </cell>
        </row>
      </sheetData>
      <sheetData sheetId="2482">
        <row r="4">
          <cell r="B4" t="str">
            <v>Agustus</v>
          </cell>
        </row>
      </sheetData>
      <sheetData sheetId="2483">
        <row r="4">
          <cell r="B4" t="str">
            <v>Agustus</v>
          </cell>
        </row>
      </sheetData>
      <sheetData sheetId="2484"/>
      <sheetData sheetId="2485">
        <row r="4">
          <cell r="B4" t="str">
            <v>Agustus</v>
          </cell>
        </row>
      </sheetData>
      <sheetData sheetId="2486">
        <row r="4">
          <cell r="B4" t="str">
            <v>Agustus</v>
          </cell>
        </row>
      </sheetData>
      <sheetData sheetId="2487">
        <row r="4">
          <cell r="B4" t="str">
            <v>Agustus</v>
          </cell>
        </row>
      </sheetData>
      <sheetData sheetId="2488">
        <row r="4">
          <cell r="B4" t="str">
            <v>Agustus</v>
          </cell>
        </row>
      </sheetData>
      <sheetData sheetId="2489"/>
      <sheetData sheetId="2490"/>
      <sheetData sheetId="2491"/>
      <sheetData sheetId="2492"/>
      <sheetData sheetId="2493"/>
      <sheetData sheetId="2494">
        <row r="4">
          <cell r="B4" t="str">
            <v>Agustus</v>
          </cell>
        </row>
      </sheetData>
      <sheetData sheetId="2495">
        <row r="4">
          <cell r="B4" t="str">
            <v>Agustus</v>
          </cell>
        </row>
      </sheetData>
      <sheetData sheetId="2496">
        <row r="4">
          <cell r="B4" t="str">
            <v>Agustus</v>
          </cell>
        </row>
      </sheetData>
      <sheetData sheetId="2497">
        <row r="4">
          <cell r="B4" t="str">
            <v>Agustus</v>
          </cell>
        </row>
      </sheetData>
      <sheetData sheetId="2498"/>
      <sheetData sheetId="2499">
        <row r="4">
          <cell r="B4" t="str">
            <v>Agustus</v>
          </cell>
        </row>
      </sheetData>
      <sheetData sheetId="2500">
        <row r="4">
          <cell r="B4" t="str">
            <v>Agustus</v>
          </cell>
        </row>
      </sheetData>
      <sheetData sheetId="2501">
        <row r="4">
          <cell r="B4" t="str">
            <v>Agustus</v>
          </cell>
        </row>
      </sheetData>
      <sheetData sheetId="2502"/>
      <sheetData sheetId="2503"/>
      <sheetData sheetId="2504"/>
      <sheetData sheetId="2505"/>
      <sheetData sheetId="2506"/>
      <sheetData sheetId="2507"/>
      <sheetData sheetId="2508">
        <row r="4">
          <cell r="B4" t="str">
            <v>Agustus</v>
          </cell>
        </row>
      </sheetData>
      <sheetData sheetId="2509">
        <row r="4">
          <cell r="B4" t="str">
            <v>Agustus</v>
          </cell>
        </row>
      </sheetData>
      <sheetData sheetId="2510">
        <row r="4">
          <cell r="B4" t="str">
            <v>Agustus</v>
          </cell>
        </row>
      </sheetData>
      <sheetData sheetId="2511"/>
      <sheetData sheetId="2512">
        <row r="4">
          <cell r="B4" t="str">
            <v>Agustus</v>
          </cell>
        </row>
      </sheetData>
      <sheetData sheetId="2513">
        <row r="4">
          <cell r="B4" t="str">
            <v>Agustus</v>
          </cell>
        </row>
      </sheetData>
      <sheetData sheetId="2514">
        <row r="4">
          <cell r="B4" t="str">
            <v>Agustus</v>
          </cell>
        </row>
      </sheetData>
      <sheetData sheetId="2515"/>
      <sheetData sheetId="2516"/>
      <sheetData sheetId="2517"/>
      <sheetData sheetId="2518"/>
      <sheetData sheetId="2519"/>
      <sheetData sheetId="2520"/>
      <sheetData sheetId="2521">
        <row r="4">
          <cell r="B4" t="str">
            <v>Agustus</v>
          </cell>
        </row>
      </sheetData>
      <sheetData sheetId="2522">
        <row r="4">
          <cell r="B4" t="str">
            <v>Agustus</v>
          </cell>
        </row>
      </sheetData>
      <sheetData sheetId="2523">
        <row r="4">
          <cell r="B4" t="str">
            <v>Agustus</v>
          </cell>
        </row>
      </sheetData>
      <sheetData sheetId="2524"/>
      <sheetData sheetId="2525">
        <row r="4">
          <cell r="B4" t="str">
            <v>Agustus</v>
          </cell>
        </row>
      </sheetData>
      <sheetData sheetId="2526">
        <row r="4">
          <cell r="B4" t="str">
            <v>Agustus</v>
          </cell>
        </row>
      </sheetData>
      <sheetData sheetId="2527">
        <row r="4">
          <cell r="B4" t="str">
            <v>Agustus</v>
          </cell>
        </row>
      </sheetData>
      <sheetData sheetId="2528"/>
      <sheetData sheetId="2529"/>
      <sheetData sheetId="2530"/>
      <sheetData sheetId="2531">
        <row r="4">
          <cell r="B4" t="str">
            <v>Agustus</v>
          </cell>
        </row>
      </sheetData>
      <sheetData sheetId="2532">
        <row r="4">
          <cell r="B4" t="str">
            <v>Agustus</v>
          </cell>
        </row>
      </sheetData>
      <sheetData sheetId="2533">
        <row r="4">
          <cell r="B4" t="str">
            <v>Agustus</v>
          </cell>
        </row>
      </sheetData>
      <sheetData sheetId="2534">
        <row r="4">
          <cell r="B4" t="str">
            <v>Agustus</v>
          </cell>
        </row>
      </sheetData>
      <sheetData sheetId="2535">
        <row r="4">
          <cell r="B4" t="str">
            <v>Agustus</v>
          </cell>
        </row>
      </sheetData>
      <sheetData sheetId="2536">
        <row r="4">
          <cell r="B4" t="str">
            <v>Agustus</v>
          </cell>
        </row>
      </sheetData>
      <sheetData sheetId="2537"/>
      <sheetData sheetId="2538"/>
      <sheetData sheetId="2539"/>
      <sheetData sheetId="2540">
        <row r="4">
          <cell r="B4" t="str">
            <v>Agustus</v>
          </cell>
        </row>
      </sheetData>
      <sheetData sheetId="2541">
        <row r="4">
          <cell r="B4" t="str">
            <v>Agustus</v>
          </cell>
        </row>
      </sheetData>
      <sheetData sheetId="2542">
        <row r="4">
          <cell r="B4" t="str">
            <v>Agustus</v>
          </cell>
        </row>
      </sheetData>
      <sheetData sheetId="2543"/>
      <sheetData sheetId="2544">
        <row r="4">
          <cell r="B4" t="str">
            <v>Agustus</v>
          </cell>
        </row>
      </sheetData>
      <sheetData sheetId="2545">
        <row r="4">
          <cell r="B4" t="str">
            <v>Agustus</v>
          </cell>
        </row>
      </sheetData>
      <sheetData sheetId="2546">
        <row r="4">
          <cell r="B4" t="str">
            <v>Agustus</v>
          </cell>
        </row>
      </sheetData>
      <sheetData sheetId="2547"/>
      <sheetData sheetId="2548"/>
      <sheetData sheetId="2549">
        <row r="4">
          <cell r="B4" t="str">
            <v>Agustus</v>
          </cell>
        </row>
      </sheetData>
      <sheetData sheetId="2550">
        <row r="4">
          <cell r="B4" t="str">
            <v>Agustus</v>
          </cell>
        </row>
      </sheetData>
      <sheetData sheetId="2551">
        <row r="4">
          <cell r="B4" t="str">
            <v>Agustus</v>
          </cell>
        </row>
      </sheetData>
      <sheetData sheetId="2552"/>
      <sheetData sheetId="2553">
        <row r="4">
          <cell r="B4" t="str">
            <v>Agustus</v>
          </cell>
        </row>
      </sheetData>
      <sheetData sheetId="2554">
        <row r="4">
          <cell r="B4" t="str">
            <v>Agustus</v>
          </cell>
        </row>
      </sheetData>
      <sheetData sheetId="2555">
        <row r="4">
          <cell r="B4" t="str">
            <v>Agustus</v>
          </cell>
        </row>
      </sheetData>
      <sheetData sheetId="2556"/>
      <sheetData sheetId="2557">
        <row r="4">
          <cell r="B4" t="str">
            <v>Agustus</v>
          </cell>
        </row>
      </sheetData>
      <sheetData sheetId="2558">
        <row r="4">
          <cell r="B4" t="str">
            <v>Agustus</v>
          </cell>
        </row>
      </sheetData>
      <sheetData sheetId="2559">
        <row r="4">
          <cell r="B4" t="str">
            <v>Agustus</v>
          </cell>
        </row>
      </sheetData>
      <sheetData sheetId="2560"/>
      <sheetData sheetId="2561">
        <row r="4">
          <cell r="B4" t="str">
            <v>Agustus</v>
          </cell>
        </row>
      </sheetData>
      <sheetData sheetId="2562">
        <row r="4">
          <cell r="B4" t="str">
            <v>Agustus</v>
          </cell>
        </row>
      </sheetData>
      <sheetData sheetId="2563"/>
      <sheetData sheetId="2564">
        <row r="4">
          <cell r="B4" t="str">
            <v>Agustus</v>
          </cell>
        </row>
      </sheetData>
      <sheetData sheetId="2565">
        <row r="4">
          <cell r="B4" t="str">
            <v>Agustus</v>
          </cell>
        </row>
      </sheetData>
      <sheetData sheetId="2566">
        <row r="4">
          <cell r="B4" t="str">
            <v>Agustus</v>
          </cell>
        </row>
      </sheetData>
      <sheetData sheetId="2567"/>
      <sheetData sheetId="2568">
        <row r="4">
          <cell r="B4" t="str">
            <v>Agustus</v>
          </cell>
        </row>
      </sheetData>
      <sheetData sheetId="2569">
        <row r="4">
          <cell r="B4" t="str">
            <v>Agustus</v>
          </cell>
        </row>
      </sheetData>
      <sheetData sheetId="2570">
        <row r="4">
          <cell r="B4" t="str">
            <v>Agustus</v>
          </cell>
        </row>
      </sheetData>
      <sheetData sheetId="2571">
        <row r="4">
          <cell r="B4" t="str">
            <v>Agustus</v>
          </cell>
        </row>
      </sheetData>
      <sheetData sheetId="2572"/>
      <sheetData sheetId="2573">
        <row r="4">
          <cell r="B4" t="str">
            <v>Agustus</v>
          </cell>
        </row>
      </sheetData>
      <sheetData sheetId="2574">
        <row r="4">
          <cell r="B4" t="str">
            <v>Agustus</v>
          </cell>
        </row>
      </sheetData>
      <sheetData sheetId="2575">
        <row r="4">
          <cell r="B4" t="str">
            <v>Agustus</v>
          </cell>
        </row>
      </sheetData>
      <sheetData sheetId="2576"/>
      <sheetData sheetId="2577">
        <row r="4">
          <cell r="B4" t="str">
            <v>Agustus</v>
          </cell>
        </row>
      </sheetData>
      <sheetData sheetId="2578">
        <row r="4">
          <cell r="B4" t="str">
            <v>Agustus</v>
          </cell>
        </row>
      </sheetData>
      <sheetData sheetId="2579">
        <row r="4">
          <cell r="B4" t="str">
            <v>Agustus</v>
          </cell>
        </row>
      </sheetData>
      <sheetData sheetId="2580">
        <row r="4">
          <cell r="B4" t="str">
            <v>Agustus</v>
          </cell>
        </row>
      </sheetData>
      <sheetData sheetId="2581"/>
      <sheetData sheetId="2582">
        <row r="4">
          <cell r="B4" t="str">
            <v>Agustus</v>
          </cell>
        </row>
      </sheetData>
      <sheetData sheetId="2583">
        <row r="4">
          <cell r="B4" t="str">
            <v>Agustus</v>
          </cell>
        </row>
      </sheetData>
      <sheetData sheetId="2584">
        <row r="4">
          <cell r="B4" t="str">
            <v>Agustus</v>
          </cell>
        </row>
      </sheetData>
      <sheetData sheetId="2585"/>
      <sheetData sheetId="2586">
        <row r="4">
          <cell r="B4" t="str">
            <v>Agustus</v>
          </cell>
        </row>
      </sheetData>
      <sheetData sheetId="2587">
        <row r="4">
          <cell r="B4" t="str">
            <v>Agustus</v>
          </cell>
        </row>
      </sheetData>
      <sheetData sheetId="2588">
        <row r="4">
          <cell r="B4" t="str">
            <v>Agustus</v>
          </cell>
        </row>
      </sheetData>
      <sheetData sheetId="2589">
        <row r="4">
          <cell r="B4" t="str">
            <v>Agustus</v>
          </cell>
        </row>
      </sheetData>
      <sheetData sheetId="2590"/>
      <sheetData sheetId="2591">
        <row r="4">
          <cell r="B4" t="str">
            <v>Agustus</v>
          </cell>
        </row>
      </sheetData>
      <sheetData sheetId="2592">
        <row r="4">
          <cell r="B4" t="str">
            <v>Agustus</v>
          </cell>
        </row>
      </sheetData>
      <sheetData sheetId="2593">
        <row r="4">
          <cell r="B4" t="str">
            <v>Agustus</v>
          </cell>
        </row>
      </sheetData>
      <sheetData sheetId="2594"/>
      <sheetData sheetId="2595">
        <row r="4">
          <cell r="B4" t="str">
            <v>Agustus</v>
          </cell>
        </row>
      </sheetData>
      <sheetData sheetId="2596">
        <row r="4">
          <cell r="B4" t="str">
            <v>Agustus</v>
          </cell>
        </row>
      </sheetData>
      <sheetData sheetId="2597">
        <row r="4">
          <cell r="B4" t="str">
            <v>Agustus</v>
          </cell>
        </row>
      </sheetData>
      <sheetData sheetId="2598"/>
      <sheetData sheetId="2599"/>
      <sheetData sheetId="2600">
        <row r="4">
          <cell r="B4" t="str">
            <v>Agustus</v>
          </cell>
        </row>
      </sheetData>
      <sheetData sheetId="2601">
        <row r="4">
          <cell r="B4" t="str">
            <v>Agustus</v>
          </cell>
        </row>
      </sheetData>
      <sheetData sheetId="2602">
        <row r="4">
          <cell r="B4" t="str">
            <v>Agustus</v>
          </cell>
        </row>
      </sheetData>
      <sheetData sheetId="2603"/>
      <sheetData sheetId="2604">
        <row r="4">
          <cell r="B4" t="str">
            <v>Agustus</v>
          </cell>
        </row>
      </sheetData>
      <sheetData sheetId="2605">
        <row r="4">
          <cell r="B4" t="str">
            <v>Agustus</v>
          </cell>
        </row>
      </sheetData>
      <sheetData sheetId="2606">
        <row r="4">
          <cell r="B4" t="str">
            <v>Agustus</v>
          </cell>
        </row>
      </sheetData>
      <sheetData sheetId="2607"/>
      <sheetData sheetId="2608">
        <row r="4">
          <cell r="B4" t="str">
            <v>Agustus</v>
          </cell>
        </row>
      </sheetData>
      <sheetData sheetId="2609">
        <row r="4">
          <cell r="B4" t="str">
            <v>Agustus</v>
          </cell>
        </row>
      </sheetData>
      <sheetData sheetId="2610">
        <row r="4">
          <cell r="B4" t="str">
            <v>Agustus</v>
          </cell>
        </row>
      </sheetData>
      <sheetData sheetId="2611"/>
      <sheetData sheetId="2612"/>
      <sheetData sheetId="2613">
        <row r="4">
          <cell r="B4" t="str">
            <v>Agustus</v>
          </cell>
        </row>
      </sheetData>
      <sheetData sheetId="2614">
        <row r="4">
          <cell r="B4" t="str">
            <v>Agustus</v>
          </cell>
        </row>
      </sheetData>
      <sheetData sheetId="2615">
        <row r="4">
          <cell r="B4" t="str">
            <v>Agustus</v>
          </cell>
        </row>
      </sheetData>
      <sheetData sheetId="2616">
        <row r="4">
          <cell r="B4" t="str">
            <v>Agustus</v>
          </cell>
        </row>
      </sheetData>
      <sheetData sheetId="2617">
        <row r="4">
          <cell r="B4" t="str">
            <v>Agustus</v>
          </cell>
        </row>
      </sheetData>
      <sheetData sheetId="2618">
        <row r="4">
          <cell r="B4" t="str">
            <v>Agustus</v>
          </cell>
        </row>
      </sheetData>
      <sheetData sheetId="2619">
        <row r="4">
          <cell r="B4" t="str">
            <v>Agustus</v>
          </cell>
        </row>
      </sheetData>
      <sheetData sheetId="2620"/>
      <sheetData sheetId="2621"/>
      <sheetData sheetId="2622"/>
      <sheetData sheetId="2623">
        <row r="4">
          <cell r="B4" t="str">
            <v>Agustus</v>
          </cell>
        </row>
      </sheetData>
      <sheetData sheetId="2624">
        <row r="4">
          <cell r="B4" t="str">
            <v>Agustus</v>
          </cell>
        </row>
      </sheetData>
      <sheetData sheetId="2625">
        <row r="4">
          <cell r="B4" t="str">
            <v>Agustus</v>
          </cell>
        </row>
      </sheetData>
      <sheetData sheetId="2626">
        <row r="4">
          <cell r="B4" t="str">
            <v>Agustus</v>
          </cell>
        </row>
      </sheetData>
      <sheetData sheetId="2627">
        <row r="4">
          <cell r="B4" t="str">
            <v>Agustus</v>
          </cell>
        </row>
      </sheetData>
      <sheetData sheetId="2628">
        <row r="4">
          <cell r="B4" t="str">
            <v>Agustus</v>
          </cell>
        </row>
      </sheetData>
      <sheetData sheetId="2629">
        <row r="4">
          <cell r="B4" t="str">
            <v>Agustus</v>
          </cell>
        </row>
      </sheetData>
      <sheetData sheetId="2630"/>
      <sheetData sheetId="2631"/>
      <sheetData sheetId="2632">
        <row r="4">
          <cell r="B4" t="str">
            <v>Agustus</v>
          </cell>
        </row>
      </sheetData>
      <sheetData sheetId="2633">
        <row r="4">
          <cell r="B4" t="str">
            <v>Agustus</v>
          </cell>
        </row>
      </sheetData>
      <sheetData sheetId="2634">
        <row r="4">
          <cell r="B4" t="str">
            <v>Agustus</v>
          </cell>
        </row>
      </sheetData>
      <sheetData sheetId="2635"/>
      <sheetData sheetId="2636">
        <row r="4">
          <cell r="B4" t="str">
            <v>Agustus</v>
          </cell>
        </row>
      </sheetData>
      <sheetData sheetId="2637">
        <row r="4">
          <cell r="B4" t="str">
            <v>Agustus</v>
          </cell>
        </row>
      </sheetData>
      <sheetData sheetId="2638">
        <row r="4">
          <cell r="B4" t="str">
            <v>Agustus</v>
          </cell>
        </row>
      </sheetData>
      <sheetData sheetId="2639"/>
      <sheetData sheetId="2640">
        <row r="4">
          <cell r="B4" t="str">
            <v>Agustus</v>
          </cell>
        </row>
      </sheetData>
      <sheetData sheetId="2641">
        <row r="4">
          <cell r="B4" t="str">
            <v>Agustus</v>
          </cell>
        </row>
      </sheetData>
      <sheetData sheetId="2642">
        <row r="4">
          <cell r="B4" t="str">
            <v>Agustus</v>
          </cell>
        </row>
      </sheetData>
      <sheetData sheetId="2643"/>
      <sheetData sheetId="2644"/>
      <sheetData sheetId="2645">
        <row r="4">
          <cell r="B4" t="str">
            <v>Agustus</v>
          </cell>
        </row>
      </sheetData>
      <sheetData sheetId="2646">
        <row r="4">
          <cell r="B4" t="str">
            <v>Agustus</v>
          </cell>
        </row>
      </sheetData>
      <sheetData sheetId="2647">
        <row r="4">
          <cell r="B4" t="str">
            <v>Agustus</v>
          </cell>
        </row>
      </sheetData>
      <sheetData sheetId="2648"/>
      <sheetData sheetId="2649">
        <row r="4">
          <cell r="B4" t="str">
            <v>Agustus</v>
          </cell>
        </row>
      </sheetData>
      <sheetData sheetId="2650">
        <row r="4">
          <cell r="B4" t="str">
            <v>Agustus</v>
          </cell>
        </row>
      </sheetData>
      <sheetData sheetId="2651">
        <row r="4">
          <cell r="B4" t="str">
            <v>Agustus</v>
          </cell>
        </row>
      </sheetData>
      <sheetData sheetId="2652"/>
      <sheetData sheetId="2653">
        <row r="4">
          <cell r="B4" t="str">
            <v>Agustus</v>
          </cell>
        </row>
      </sheetData>
      <sheetData sheetId="2654">
        <row r="4">
          <cell r="B4" t="str">
            <v>Agustus</v>
          </cell>
        </row>
      </sheetData>
      <sheetData sheetId="2655">
        <row r="4">
          <cell r="B4" t="str">
            <v>Agustus</v>
          </cell>
        </row>
      </sheetData>
      <sheetData sheetId="2656">
        <row r="4">
          <cell r="B4" t="str">
            <v>Agustus</v>
          </cell>
        </row>
      </sheetData>
      <sheetData sheetId="2657"/>
      <sheetData sheetId="2658">
        <row r="4">
          <cell r="B4" t="str">
            <v>Agustus</v>
          </cell>
        </row>
      </sheetData>
      <sheetData sheetId="2659">
        <row r="4">
          <cell r="B4" t="str">
            <v>Agustus</v>
          </cell>
        </row>
      </sheetData>
      <sheetData sheetId="2660">
        <row r="4">
          <cell r="B4" t="str">
            <v>Agustus</v>
          </cell>
        </row>
      </sheetData>
      <sheetData sheetId="2661"/>
      <sheetData sheetId="2662">
        <row r="4">
          <cell r="B4" t="str">
            <v>Agustus</v>
          </cell>
        </row>
      </sheetData>
      <sheetData sheetId="2663">
        <row r="4">
          <cell r="B4" t="str">
            <v>Agustus</v>
          </cell>
        </row>
      </sheetData>
      <sheetData sheetId="2664">
        <row r="4">
          <cell r="B4" t="str">
            <v>Agustus</v>
          </cell>
        </row>
      </sheetData>
      <sheetData sheetId="2665">
        <row r="4">
          <cell r="B4" t="str">
            <v>Agustus</v>
          </cell>
        </row>
      </sheetData>
      <sheetData sheetId="2666"/>
      <sheetData sheetId="2667">
        <row r="4">
          <cell r="B4" t="str">
            <v>Agustus</v>
          </cell>
        </row>
      </sheetData>
      <sheetData sheetId="2668">
        <row r="4">
          <cell r="B4" t="str">
            <v>Agustus</v>
          </cell>
        </row>
      </sheetData>
      <sheetData sheetId="2669">
        <row r="4">
          <cell r="B4" t="str">
            <v>Agustus</v>
          </cell>
        </row>
      </sheetData>
      <sheetData sheetId="2670"/>
      <sheetData sheetId="2671">
        <row r="4">
          <cell r="B4" t="str">
            <v>Agustus</v>
          </cell>
        </row>
      </sheetData>
      <sheetData sheetId="2672">
        <row r="4">
          <cell r="B4" t="str">
            <v>Agustus</v>
          </cell>
        </row>
      </sheetData>
      <sheetData sheetId="2673">
        <row r="4">
          <cell r="B4" t="str">
            <v>Agustus</v>
          </cell>
        </row>
      </sheetData>
      <sheetData sheetId="2674">
        <row r="4">
          <cell r="B4" t="str">
            <v>Agustus</v>
          </cell>
        </row>
      </sheetData>
      <sheetData sheetId="2675"/>
      <sheetData sheetId="2676">
        <row r="4">
          <cell r="B4" t="str">
            <v>Agustus</v>
          </cell>
        </row>
      </sheetData>
      <sheetData sheetId="2677">
        <row r="4">
          <cell r="B4" t="str">
            <v>Agustus</v>
          </cell>
        </row>
      </sheetData>
      <sheetData sheetId="2678">
        <row r="4">
          <cell r="B4" t="str">
            <v>Agustus</v>
          </cell>
        </row>
      </sheetData>
      <sheetData sheetId="2679"/>
      <sheetData sheetId="2680">
        <row r="4">
          <cell r="B4" t="str">
            <v>Agustus</v>
          </cell>
        </row>
      </sheetData>
      <sheetData sheetId="2681">
        <row r="4">
          <cell r="B4" t="str">
            <v>Agustus</v>
          </cell>
        </row>
      </sheetData>
      <sheetData sheetId="2682">
        <row r="4">
          <cell r="B4" t="str">
            <v>Agustus</v>
          </cell>
        </row>
      </sheetData>
      <sheetData sheetId="2683"/>
      <sheetData sheetId="2684"/>
      <sheetData sheetId="2685">
        <row r="4">
          <cell r="B4" t="str">
            <v>Agustus</v>
          </cell>
        </row>
      </sheetData>
      <sheetData sheetId="2686">
        <row r="4">
          <cell r="B4" t="str">
            <v>Agustus</v>
          </cell>
        </row>
      </sheetData>
      <sheetData sheetId="2687">
        <row r="4">
          <cell r="B4" t="str">
            <v>Agustus</v>
          </cell>
        </row>
      </sheetData>
      <sheetData sheetId="2688"/>
      <sheetData sheetId="2689">
        <row r="4">
          <cell r="B4" t="str">
            <v>Agustus</v>
          </cell>
        </row>
      </sheetData>
      <sheetData sheetId="2690">
        <row r="4">
          <cell r="B4" t="str">
            <v>Agustus</v>
          </cell>
        </row>
      </sheetData>
      <sheetData sheetId="2691">
        <row r="4">
          <cell r="B4" t="str">
            <v>Agustus</v>
          </cell>
        </row>
      </sheetData>
      <sheetData sheetId="2692"/>
      <sheetData sheetId="2693">
        <row r="4">
          <cell r="B4" t="str">
            <v>Agustus</v>
          </cell>
        </row>
      </sheetData>
      <sheetData sheetId="2694">
        <row r="4">
          <cell r="B4" t="str">
            <v>Agustus</v>
          </cell>
        </row>
      </sheetData>
      <sheetData sheetId="2695">
        <row r="4">
          <cell r="B4" t="str">
            <v>Agustus</v>
          </cell>
        </row>
      </sheetData>
      <sheetData sheetId="2696"/>
      <sheetData sheetId="2697"/>
      <sheetData sheetId="2698">
        <row r="4">
          <cell r="B4" t="str">
            <v>Agustus</v>
          </cell>
        </row>
      </sheetData>
      <sheetData sheetId="2699">
        <row r="4">
          <cell r="B4" t="str">
            <v>Agustus</v>
          </cell>
        </row>
      </sheetData>
      <sheetData sheetId="2700">
        <row r="4">
          <cell r="B4" t="str">
            <v>Agustus</v>
          </cell>
        </row>
      </sheetData>
      <sheetData sheetId="2701">
        <row r="4">
          <cell r="B4" t="str">
            <v>Agustus</v>
          </cell>
        </row>
      </sheetData>
      <sheetData sheetId="2702">
        <row r="4">
          <cell r="B4" t="str">
            <v>Agustus</v>
          </cell>
        </row>
      </sheetData>
      <sheetData sheetId="2703">
        <row r="4">
          <cell r="B4" t="str">
            <v>Agustus</v>
          </cell>
        </row>
      </sheetData>
      <sheetData sheetId="2704">
        <row r="4">
          <cell r="B4" t="str">
            <v>Agustus</v>
          </cell>
        </row>
      </sheetData>
      <sheetData sheetId="2705"/>
      <sheetData sheetId="2706"/>
      <sheetData sheetId="2707"/>
      <sheetData sheetId="2708">
        <row r="4">
          <cell r="B4" t="str">
            <v>Agustus</v>
          </cell>
        </row>
      </sheetData>
      <sheetData sheetId="2709">
        <row r="4">
          <cell r="B4" t="str">
            <v>Agustus</v>
          </cell>
        </row>
      </sheetData>
      <sheetData sheetId="2710">
        <row r="4">
          <cell r="B4" t="str">
            <v>Agustus</v>
          </cell>
        </row>
      </sheetData>
      <sheetData sheetId="2711">
        <row r="4">
          <cell r="B4" t="str">
            <v>Agustus</v>
          </cell>
        </row>
      </sheetData>
      <sheetData sheetId="2712">
        <row r="4">
          <cell r="B4" t="str">
            <v>Agustus</v>
          </cell>
        </row>
      </sheetData>
      <sheetData sheetId="2713">
        <row r="4">
          <cell r="B4" t="str">
            <v>Agustus</v>
          </cell>
        </row>
      </sheetData>
      <sheetData sheetId="2714">
        <row r="4">
          <cell r="B4" t="str">
            <v>Agustus</v>
          </cell>
        </row>
      </sheetData>
      <sheetData sheetId="2715"/>
      <sheetData sheetId="2716"/>
      <sheetData sheetId="2717">
        <row r="4">
          <cell r="B4" t="str">
            <v>Agustus</v>
          </cell>
        </row>
      </sheetData>
      <sheetData sheetId="2718">
        <row r="4">
          <cell r="B4" t="str">
            <v>Agustus</v>
          </cell>
        </row>
      </sheetData>
      <sheetData sheetId="2719">
        <row r="4">
          <cell r="B4" t="str">
            <v>Agustus</v>
          </cell>
        </row>
      </sheetData>
      <sheetData sheetId="2720"/>
      <sheetData sheetId="2721">
        <row r="4">
          <cell r="B4" t="str">
            <v>Agustus</v>
          </cell>
        </row>
      </sheetData>
      <sheetData sheetId="2722">
        <row r="4">
          <cell r="B4" t="str">
            <v>Agustus</v>
          </cell>
        </row>
      </sheetData>
      <sheetData sheetId="2723">
        <row r="4">
          <cell r="B4" t="str">
            <v>Agustus</v>
          </cell>
        </row>
      </sheetData>
      <sheetData sheetId="2724"/>
      <sheetData sheetId="2725">
        <row r="4">
          <cell r="B4" t="str">
            <v>Agustus</v>
          </cell>
        </row>
      </sheetData>
      <sheetData sheetId="2726">
        <row r="4">
          <cell r="B4" t="str">
            <v>Agustus</v>
          </cell>
        </row>
      </sheetData>
      <sheetData sheetId="2727">
        <row r="4">
          <cell r="B4" t="str">
            <v>Agustus</v>
          </cell>
        </row>
      </sheetData>
      <sheetData sheetId="2728"/>
      <sheetData sheetId="2729"/>
      <sheetData sheetId="2730">
        <row r="4">
          <cell r="B4" t="str">
            <v>Agustus</v>
          </cell>
        </row>
      </sheetData>
      <sheetData sheetId="2731">
        <row r="4">
          <cell r="B4" t="str">
            <v>Agustus</v>
          </cell>
        </row>
      </sheetData>
      <sheetData sheetId="2732">
        <row r="4">
          <cell r="B4" t="str">
            <v>Agustus</v>
          </cell>
        </row>
      </sheetData>
      <sheetData sheetId="2733"/>
      <sheetData sheetId="2734">
        <row r="4">
          <cell r="B4" t="str">
            <v>Agustus</v>
          </cell>
        </row>
      </sheetData>
      <sheetData sheetId="2735">
        <row r="4">
          <cell r="B4" t="str">
            <v>Agustus</v>
          </cell>
        </row>
      </sheetData>
      <sheetData sheetId="2736">
        <row r="4">
          <cell r="B4" t="str">
            <v>Agustus</v>
          </cell>
        </row>
      </sheetData>
      <sheetData sheetId="2737"/>
      <sheetData sheetId="2738">
        <row r="4">
          <cell r="B4" t="str">
            <v>Agustus</v>
          </cell>
        </row>
      </sheetData>
      <sheetData sheetId="2739">
        <row r="4">
          <cell r="B4" t="str">
            <v>Agustus</v>
          </cell>
        </row>
      </sheetData>
      <sheetData sheetId="2740">
        <row r="4">
          <cell r="B4" t="str">
            <v>Agustus</v>
          </cell>
        </row>
      </sheetData>
      <sheetData sheetId="2741">
        <row r="4">
          <cell r="B4" t="str">
            <v>Agustus</v>
          </cell>
        </row>
      </sheetData>
      <sheetData sheetId="2742"/>
      <sheetData sheetId="2743">
        <row r="4">
          <cell r="B4" t="str">
            <v>Agustus</v>
          </cell>
        </row>
      </sheetData>
      <sheetData sheetId="2744">
        <row r="4">
          <cell r="B4" t="str">
            <v>Agustus</v>
          </cell>
        </row>
      </sheetData>
      <sheetData sheetId="2745">
        <row r="4">
          <cell r="B4" t="str">
            <v>Agustus</v>
          </cell>
        </row>
      </sheetData>
      <sheetData sheetId="2746"/>
      <sheetData sheetId="2747">
        <row r="4">
          <cell r="B4" t="str">
            <v>Agustus</v>
          </cell>
        </row>
      </sheetData>
      <sheetData sheetId="2748">
        <row r="4">
          <cell r="B4" t="str">
            <v>Agustus</v>
          </cell>
        </row>
      </sheetData>
      <sheetData sheetId="2749">
        <row r="4">
          <cell r="B4" t="str">
            <v>Agustus</v>
          </cell>
        </row>
      </sheetData>
      <sheetData sheetId="2750">
        <row r="4">
          <cell r="B4" t="str">
            <v>Agustus</v>
          </cell>
        </row>
      </sheetData>
      <sheetData sheetId="2751"/>
      <sheetData sheetId="2752">
        <row r="4">
          <cell r="B4" t="str">
            <v>Agustus</v>
          </cell>
        </row>
      </sheetData>
      <sheetData sheetId="2753">
        <row r="4">
          <cell r="B4" t="str">
            <v>Agustus</v>
          </cell>
        </row>
      </sheetData>
      <sheetData sheetId="2754">
        <row r="4">
          <cell r="B4" t="str">
            <v>Agustus</v>
          </cell>
        </row>
      </sheetData>
      <sheetData sheetId="2755"/>
      <sheetData sheetId="2756">
        <row r="4">
          <cell r="B4" t="str">
            <v>Agustus</v>
          </cell>
        </row>
      </sheetData>
      <sheetData sheetId="2757">
        <row r="4">
          <cell r="B4" t="str">
            <v>Agustus</v>
          </cell>
        </row>
      </sheetData>
      <sheetData sheetId="2758">
        <row r="4">
          <cell r="B4" t="str">
            <v>Agustus</v>
          </cell>
        </row>
      </sheetData>
      <sheetData sheetId="2759">
        <row r="4">
          <cell r="B4" t="str">
            <v>Agustus</v>
          </cell>
        </row>
      </sheetData>
      <sheetData sheetId="2760"/>
      <sheetData sheetId="2761">
        <row r="4">
          <cell r="B4" t="str">
            <v>Agustus</v>
          </cell>
        </row>
      </sheetData>
      <sheetData sheetId="2762">
        <row r="4">
          <cell r="B4" t="str">
            <v>Agustus</v>
          </cell>
        </row>
      </sheetData>
      <sheetData sheetId="2763">
        <row r="4">
          <cell r="B4" t="str">
            <v>Agustus</v>
          </cell>
        </row>
      </sheetData>
      <sheetData sheetId="2764"/>
      <sheetData sheetId="2765">
        <row r="4">
          <cell r="B4" t="str">
            <v>Agustus</v>
          </cell>
        </row>
      </sheetData>
      <sheetData sheetId="2766">
        <row r="4">
          <cell r="B4" t="str">
            <v>Agustus</v>
          </cell>
        </row>
      </sheetData>
      <sheetData sheetId="2767">
        <row r="4">
          <cell r="B4" t="str">
            <v>Agustus</v>
          </cell>
        </row>
      </sheetData>
      <sheetData sheetId="2768"/>
      <sheetData sheetId="2769"/>
      <sheetData sheetId="2770">
        <row r="4">
          <cell r="B4" t="str">
            <v>Agustus</v>
          </cell>
        </row>
      </sheetData>
      <sheetData sheetId="2771">
        <row r="4">
          <cell r="B4" t="str">
            <v>Agustus</v>
          </cell>
        </row>
      </sheetData>
      <sheetData sheetId="2772">
        <row r="4">
          <cell r="B4" t="str">
            <v>Agustus</v>
          </cell>
        </row>
      </sheetData>
      <sheetData sheetId="2773"/>
      <sheetData sheetId="2774">
        <row r="4">
          <cell r="B4" t="str">
            <v>Agustus</v>
          </cell>
        </row>
      </sheetData>
      <sheetData sheetId="2775">
        <row r="4">
          <cell r="B4" t="str">
            <v>Agustus</v>
          </cell>
        </row>
      </sheetData>
      <sheetData sheetId="2776">
        <row r="4">
          <cell r="B4" t="str">
            <v>Agustus</v>
          </cell>
        </row>
      </sheetData>
      <sheetData sheetId="2777"/>
      <sheetData sheetId="2778">
        <row r="4">
          <cell r="B4" t="str">
            <v>Agustus</v>
          </cell>
        </row>
      </sheetData>
      <sheetData sheetId="2779">
        <row r="4">
          <cell r="B4" t="str">
            <v>Agustus</v>
          </cell>
        </row>
      </sheetData>
      <sheetData sheetId="2780">
        <row r="4">
          <cell r="B4" t="str">
            <v>Agustus</v>
          </cell>
        </row>
      </sheetData>
      <sheetData sheetId="2781"/>
      <sheetData sheetId="2782"/>
      <sheetData sheetId="2783">
        <row r="4">
          <cell r="B4" t="str">
            <v>Agustus</v>
          </cell>
        </row>
      </sheetData>
      <sheetData sheetId="2784">
        <row r="4">
          <cell r="B4" t="str">
            <v>Agustus</v>
          </cell>
        </row>
      </sheetData>
      <sheetData sheetId="2785">
        <row r="4">
          <cell r="B4" t="str">
            <v>Agustus</v>
          </cell>
        </row>
      </sheetData>
      <sheetData sheetId="2786"/>
      <sheetData sheetId="2787">
        <row r="4">
          <cell r="B4" t="str">
            <v>Agustus</v>
          </cell>
        </row>
      </sheetData>
      <sheetData sheetId="2788">
        <row r="4">
          <cell r="B4" t="str">
            <v>Agustus</v>
          </cell>
        </row>
      </sheetData>
      <sheetData sheetId="2789">
        <row r="4">
          <cell r="B4" t="str">
            <v>Agustus</v>
          </cell>
        </row>
      </sheetData>
      <sheetData sheetId="2790"/>
      <sheetData sheetId="2791"/>
      <sheetData sheetId="2792"/>
      <sheetData sheetId="2793">
        <row r="4">
          <cell r="B4" t="str">
            <v>Agustus</v>
          </cell>
        </row>
      </sheetData>
      <sheetData sheetId="2794">
        <row r="4">
          <cell r="B4" t="str">
            <v>Agustus</v>
          </cell>
        </row>
      </sheetData>
      <sheetData sheetId="2795">
        <row r="4">
          <cell r="B4" t="str">
            <v>Agustus</v>
          </cell>
        </row>
      </sheetData>
      <sheetData sheetId="2796">
        <row r="4">
          <cell r="B4" t="str">
            <v>Agustus</v>
          </cell>
        </row>
      </sheetData>
      <sheetData sheetId="2797">
        <row r="4">
          <cell r="B4" t="str">
            <v>Agustus</v>
          </cell>
        </row>
      </sheetData>
      <sheetData sheetId="2798">
        <row r="4">
          <cell r="B4" t="str">
            <v>Agustus</v>
          </cell>
        </row>
      </sheetData>
      <sheetData sheetId="2799"/>
      <sheetData sheetId="2800"/>
      <sheetData sheetId="2801"/>
      <sheetData sheetId="2802"/>
      <sheetData sheetId="2803"/>
      <sheetData sheetId="2804"/>
      <sheetData sheetId="2805"/>
      <sheetData sheetId="2806">
        <row r="4">
          <cell r="B4" t="str">
            <v>Agustus</v>
          </cell>
        </row>
      </sheetData>
      <sheetData sheetId="2807">
        <row r="4">
          <cell r="B4" t="str">
            <v>Agustus</v>
          </cell>
        </row>
      </sheetData>
      <sheetData sheetId="2808">
        <row r="4">
          <cell r="B4" t="str">
            <v>Agustus</v>
          </cell>
        </row>
      </sheetData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>
        <row r="4">
          <cell r="B4" t="str">
            <v>Agustus</v>
          </cell>
        </row>
      </sheetData>
      <sheetData sheetId="2820">
        <row r="4">
          <cell r="B4" t="str">
            <v>Agustus</v>
          </cell>
        </row>
      </sheetData>
      <sheetData sheetId="2821">
        <row r="4">
          <cell r="B4" t="str">
            <v>Agustus</v>
          </cell>
        </row>
      </sheetData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>
        <row r="4">
          <cell r="B4" t="str">
            <v>Agustus</v>
          </cell>
        </row>
      </sheetData>
      <sheetData sheetId="2833">
        <row r="4">
          <cell r="B4" t="str">
            <v>Agustus</v>
          </cell>
        </row>
      </sheetData>
      <sheetData sheetId="2834">
        <row r="4">
          <cell r="B4" t="str">
            <v>Agustus</v>
          </cell>
        </row>
      </sheetData>
      <sheetData sheetId="2835">
        <row r="4">
          <cell r="B4" t="str">
            <v>Agustus</v>
          </cell>
        </row>
      </sheetData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>
        <row r="4">
          <cell r="B4" t="str">
            <v>Agustus</v>
          </cell>
        </row>
      </sheetData>
      <sheetData sheetId="2847">
        <row r="4">
          <cell r="B4" t="str">
            <v>Agustus</v>
          </cell>
        </row>
      </sheetData>
      <sheetData sheetId="2848">
        <row r="4">
          <cell r="B4" t="str">
            <v>Agustus</v>
          </cell>
        </row>
      </sheetData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>
        <row r="4">
          <cell r="B4" t="str">
            <v>Agustus</v>
          </cell>
        </row>
      </sheetData>
      <sheetData sheetId="2860">
        <row r="4">
          <cell r="B4" t="str">
            <v>Agustus</v>
          </cell>
        </row>
      </sheetData>
      <sheetData sheetId="2861">
        <row r="4">
          <cell r="B4" t="str">
            <v>Agustus</v>
          </cell>
        </row>
      </sheetData>
      <sheetData sheetId="2862"/>
      <sheetData sheetId="2863"/>
      <sheetData sheetId="2864"/>
      <sheetData sheetId="2865"/>
      <sheetData sheetId="2866"/>
      <sheetData sheetId="2867"/>
      <sheetData sheetId="2868"/>
      <sheetData sheetId="2869">
        <row r="4">
          <cell r="B4" t="str">
            <v>Agustus</v>
          </cell>
        </row>
      </sheetData>
      <sheetData sheetId="2870">
        <row r="4">
          <cell r="B4" t="str">
            <v>Agustus</v>
          </cell>
        </row>
      </sheetData>
      <sheetData sheetId="2871">
        <row r="4">
          <cell r="B4" t="str">
            <v>Agustus</v>
          </cell>
        </row>
      </sheetData>
      <sheetData sheetId="2872">
        <row r="4">
          <cell r="B4" t="str">
            <v>Agustus</v>
          </cell>
        </row>
      </sheetData>
      <sheetData sheetId="2873">
        <row r="4">
          <cell r="B4" t="str">
            <v>Agustus</v>
          </cell>
        </row>
      </sheetData>
      <sheetData sheetId="2874">
        <row r="4">
          <cell r="B4" t="str">
            <v>Agustus</v>
          </cell>
        </row>
      </sheetData>
      <sheetData sheetId="2875"/>
      <sheetData sheetId="2876"/>
      <sheetData sheetId="2877"/>
      <sheetData sheetId="2878">
        <row r="4">
          <cell r="B4" t="str">
            <v>Agustus</v>
          </cell>
        </row>
      </sheetData>
      <sheetData sheetId="2879">
        <row r="4">
          <cell r="B4" t="str">
            <v>Agustus</v>
          </cell>
        </row>
      </sheetData>
      <sheetData sheetId="2880">
        <row r="4">
          <cell r="B4" t="str">
            <v>Agustus</v>
          </cell>
        </row>
      </sheetData>
      <sheetData sheetId="2881"/>
      <sheetData sheetId="2882">
        <row r="4">
          <cell r="B4" t="str">
            <v>Agustus</v>
          </cell>
        </row>
      </sheetData>
      <sheetData sheetId="2883">
        <row r="4">
          <cell r="B4" t="str">
            <v>Agustus</v>
          </cell>
        </row>
      </sheetData>
      <sheetData sheetId="2884">
        <row r="4">
          <cell r="B4" t="str">
            <v>Agustus</v>
          </cell>
        </row>
      </sheetData>
      <sheetData sheetId="2885"/>
      <sheetData sheetId="2886"/>
      <sheetData sheetId="2887">
        <row r="4">
          <cell r="B4" t="str">
            <v>Agustus</v>
          </cell>
        </row>
      </sheetData>
      <sheetData sheetId="2888">
        <row r="4">
          <cell r="B4" t="str">
            <v>Agustus</v>
          </cell>
        </row>
      </sheetData>
      <sheetData sheetId="2889">
        <row r="4">
          <cell r="B4" t="str">
            <v>Agustus</v>
          </cell>
        </row>
      </sheetData>
      <sheetData sheetId="2890"/>
      <sheetData sheetId="2891">
        <row r="4">
          <cell r="B4" t="str">
            <v>Agustus</v>
          </cell>
        </row>
      </sheetData>
      <sheetData sheetId="2892">
        <row r="4">
          <cell r="B4" t="str">
            <v>Agustus</v>
          </cell>
        </row>
      </sheetData>
      <sheetData sheetId="2893">
        <row r="4">
          <cell r="B4" t="str">
            <v>Agustus</v>
          </cell>
        </row>
      </sheetData>
      <sheetData sheetId="2894"/>
      <sheetData sheetId="2895">
        <row r="4">
          <cell r="B4" t="str">
            <v>Agustus</v>
          </cell>
        </row>
      </sheetData>
      <sheetData sheetId="2896">
        <row r="4">
          <cell r="B4" t="str">
            <v>Agustus</v>
          </cell>
        </row>
      </sheetData>
      <sheetData sheetId="2897">
        <row r="4">
          <cell r="B4" t="str">
            <v>Agustus</v>
          </cell>
        </row>
      </sheetData>
      <sheetData sheetId="2898"/>
      <sheetData sheetId="2899"/>
      <sheetData sheetId="2900">
        <row r="4">
          <cell r="B4" t="str">
            <v>Agustus</v>
          </cell>
        </row>
      </sheetData>
      <sheetData sheetId="2901">
        <row r="4">
          <cell r="B4" t="str">
            <v>Agustus</v>
          </cell>
        </row>
      </sheetData>
      <sheetData sheetId="2902">
        <row r="4">
          <cell r="B4" t="str">
            <v>Agustus</v>
          </cell>
        </row>
      </sheetData>
      <sheetData sheetId="2903"/>
      <sheetData sheetId="2904">
        <row r="4">
          <cell r="B4" t="str">
            <v>Agustus</v>
          </cell>
        </row>
      </sheetData>
      <sheetData sheetId="2905">
        <row r="4">
          <cell r="B4" t="str">
            <v>Agustus</v>
          </cell>
        </row>
      </sheetData>
      <sheetData sheetId="2906">
        <row r="4">
          <cell r="B4" t="str">
            <v>Agustus</v>
          </cell>
        </row>
      </sheetData>
      <sheetData sheetId="2907"/>
      <sheetData sheetId="2908">
        <row r="4">
          <cell r="B4" t="str">
            <v>Agustus</v>
          </cell>
        </row>
      </sheetData>
      <sheetData sheetId="2909">
        <row r="4">
          <cell r="B4" t="str">
            <v>Agustus</v>
          </cell>
        </row>
      </sheetData>
      <sheetData sheetId="2910">
        <row r="4">
          <cell r="B4" t="str">
            <v>Agustus</v>
          </cell>
        </row>
      </sheetData>
      <sheetData sheetId="2911">
        <row r="4">
          <cell r="B4" t="str">
            <v>Agustus</v>
          </cell>
        </row>
      </sheetData>
      <sheetData sheetId="2912"/>
      <sheetData sheetId="2913">
        <row r="4">
          <cell r="B4" t="str">
            <v>Agustus</v>
          </cell>
        </row>
      </sheetData>
      <sheetData sheetId="2914">
        <row r="4">
          <cell r="B4" t="str">
            <v>Agustus</v>
          </cell>
        </row>
      </sheetData>
      <sheetData sheetId="2915">
        <row r="4">
          <cell r="B4" t="str">
            <v>Agustus</v>
          </cell>
        </row>
      </sheetData>
      <sheetData sheetId="2916"/>
      <sheetData sheetId="2917">
        <row r="4">
          <cell r="B4" t="str">
            <v>Agustus</v>
          </cell>
        </row>
      </sheetData>
      <sheetData sheetId="2918">
        <row r="4">
          <cell r="B4" t="str">
            <v>Agustus</v>
          </cell>
        </row>
      </sheetData>
      <sheetData sheetId="2919">
        <row r="4">
          <cell r="B4" t="str">
            <v>Agustus</v>
          </cell>
        </row>
      </sheetData>
      <sheetData sheetId="2920">
        <row r="4">
          <cell r="B4" t="str">
            <v>Agustus</v>
          </cell>
        </row>
      </sheetData>
      <sheetData sheetId="2921"/>
      <sheetData sheetId="2922">
        <row r="4">
          <cell r="B4" t="str">
            <v>Agustus</v>
          </cell>
        </row>
      </sheetData>
      <sheetData sheetId="2923">
        <row r="4">
          <cell r="B4" t="str">
            <v>Agustus</v>
          </cell>
        </row>
      </sheetData>
      <sheetData sheetId="2924">
        <row r="4">
          <cell r="B4" t="str">
            <v>Agustus</v>
          </cell>
        </row>
      </sheetData>
      <sheetData sheetId="2925"/>
      <sheetData sheetId="2926">
        <row r="4">
          <cell r="B4" t="str">
            <v>Agustus</v>
          </cell>
        </row>
      </sheetData>
      <sheetData sheetId="2927">
        <row r="4">
          <cell r="B4" t="str">
            <v>Agustus</v>
          </cell>
        </row>
      </sheetData>
      <sheetData sheetId="2928">
        <row r="4">
          <cell r="B4" t="str">
            <v>Agustus</v>
          </cell>
        </row>
      </sheetData>
      <sheetData sheetId="2929">
        <row r="4">
          <cell r="B4" t="str">
            <v>Agustus</v>
          </cell>
        </row>
      </sheetData>
      <sheetData sheetId="2930"/>
      <sheetData sheetId="2931">
        <row r="4">
          <cell r="B4" t="str">
            <v>Agustus</v>
          </cell>
        </row>
      </sheetData>
      <sheetData sheetId="2932">
        <row r="4">
          <cell r="B4" t="str">
            <v>Agustus</v>
          </cell>
        </row>
      </sheetData>
      <sheetData sheetId="2933">
        <row r="4">
          <cell r="B4" t="str">
            <v>Agustus</v>
          </cell>
        </row>
      </sheetData>
      <sheetData sheetId="2934"/>
      <sheetData sheetId="2935">
        <row r="4">
          <cell r="B4" t="str">
            <v>Agustus</v>
          </cell>
        </row>
      </sheetData>
      <sheetData sheetId="2936">
        <row r="4">
          <cell r="B4" t="str">
            <v>Agustus</v>
          </cell>
        </row>
      </sheetData>
      <sheetData sheetId="2937">
        <row r="4">
          <cell r="B4" t="str">
            <v>Agustus</v>
          </cell>
        </row>
      </sheetData>
      <sheetData sheetId="2938"/>
      <sheetData sheetId="2939"/>
      <sheetData sheetId="2940">
        <row r="4">
          <cell r="B4" t="str">
            <v>Agustus</v>
          </cell>
        </row>
      </sheetData>
      <sheetData sheetId="2941">
        <row r="4">
          <cell r="B4" t="str">
            <v>Agustus</v>
          </cell>
        </row>
      </sheetData>
      <sheetData sheetId="2942">
        <row r="4">
          <cell r="B4" t="str">
            <v>Agustus</v>
          </cell>
        </row>
      </sheetData>
      <sheetData sheetId="2943"/>
      <sheetData sheetId="2944">
        <row r="4">
          <cell r="B4" t="str">
            <v>Agustus</v>
          </cell>
        </row>
      </sheetData>
      <sheetData sheetId="2945">
        <row r="4">
          <cell r="B4" t="str">
            <v>Agustus</v>
          </cell>
        </row>
      </sheetData>
      <sheetData sheetId="2946">
        <row r="4">
          <cell r="B4" t="str">
            <v>Agustus</v>
          </cell>
        </row>
      </sheetData>
      <sheetData sheetId="2947"/>
      <sheetData sheetId="2948">
        <row r="4">
          <cell r="B4" t="str">
            <v>Agustus</v>
          </cell>
        </row>
      </sheetData>
      <sheetData sheetId="2949">
        <row r="4">
          <cell r="B4" t="str">
            <v>Agustus</v>
          </cell>
        </row>
      </sheetData>
      <sheetData sheetId="2950">
        <row r="4">
          <cell r="B4" t="str">
            <v>Agustus</v>
          </cell>
        </row>
      </sheetData>
      <sheetData sheetId="2951"/>
      <sheetData sheetId="2952"/>
      <sheetData sheetId="2953">
        <row r="4">
          <cell r="B4" t="str">
            <v>Agustus</v>
          </cell>
        </row>
      </sheetData>
      <sheetData sheetId="2954">
        <row r="4">
          <cell r="B4" t="str">
            <v>Agustus</v>
          </cell>
        </row>
      </sheetData>
      <sheetData sheetId="2955">
        <row r="4">
          <cell r="B4" t="str">
            <v>Agustus</v>
          </cell>
        </row>
      </sheetData>
      <sheetData sheetId="2956">
        <row r="4">
          <cell r="B4" t="str">
            <v>Agustus</v>
          </cell>
        </row>
      </sheetData>
      <sheetData sheetId="2957">
        <row r="4">
          <cell r="B4" t="str">
            <v>Agustus</v>
          </cell>
        </row>
      </sheetData>
      <sheetData sheetId="2958">
        <row r="4">
          <cell r="B4" t="str">
            <v>Agustus</v>
          </cell>
        </row>
      </sheetData>
      <sheetData sheetId="2959">
        <row r="4">
          <cell r="B4" t="str">
            <v>Agustus</v>
          </cell>
        </row>
      </sheetData>
      <sheetData sheetId="2960"/>
      <sheetData sheetId="2961"/>
      <sheetData sheetId="2962"/>
      <sheetData sheetId="2963">
        <row r="4">
          <cell r="B4" t="str">
            <v>Agustus</v>
          </cell>
        </row>
      </sheetData>
      <sheetData sheetId="2964">
        <row r="4">
          <cell r="B4" t="str">
            <v>Agustus</v>
          </cell>
        </row>
      </sheetData>
      <sheetData sheetId="2965">
        <row r="4">
          <cell r="B4" t="str">
            <v>Agustus</v>
          </cell>
        </row>
      </sheetData>
      <sheetData sheetId="2966">
        <row r="4">
          <cell r="B4" t="str">
            <v>Agustus</v>
          </cell>
        </row>
      </sheetData>
      <sheetData sheetId="2967">
        <row r="4">
          <cell r="B4" t="str">
            <v>Agustus</v>
          </cell>
        </row>
      </sheetData>
      <sheetData sheetId="2968">
        <row r="4">
          <cell r="B4" t="str">
            <v>Agustus</v>
          </cell>
        </row>
      </sheetData>
      <sheetData sheetId="2969">
        <row r="4">
          <cell r="B4" t="str">
            <v>Agustus</v>
          </cell>
        </row>
      </sheetData>
      <sheetData sheetId="2970"/>
      <sheetData sheetId="2971"/>
      <sheetData sheetId="2972">
        <row r="4">
          <cell r="B4" t="str">
            <v>Agustus</v>
          </cell>
        </row>
      </sheetData>
      <sheetData sheetId="2973">
        <row r="4">
          <cell r="B4" t="str">
            <v>Agustus</v>
          </cell>
        </row>
      </sheetData>
      <sheetData sheetId="2974">
        <row r="4">
          <cell r="B4" t="str">
            <v>Agustus</v>
          </cell>
        </row>
      </sheetData>
      <sheetData sheetId="2975"/>
      <sheetData sheetId="2976">
        <row r="4">
          <cell r="B4" t="str">
            <v>Agustus</v>
          </cell>
        </row>
      </sheetData>
      <sheetData sheetId="2977">
        <row r="4">
          <cell r="B4" t="str">
            <v>Agustus</v>
          </cell>
        </row>
      </sheetData>
      <sheetData sheetId="2978">
        <row r="4">
          <cell r="B4" t="str">
            <v>Agustus</v>
          </cell>
        </row>
      </sheetData>
      <sheetData sheetId="2979"/>
      <sheetData sheetId="2980">
        <row r="4">
          <cell r="B4" t="str">
            <v>Agustus</v>
          </cell>
        </row>
      </sheetData>
      <sheetData sheetId="2981">
        <row r="4">
          <cell r="B4" t="str">
            <v>Agustus</v>
          </cell>
        </row>
      </sheetData>
      <sheetData sheetId="2982">
        <row r="4">
          <cell r="B4" t="str">
            <v>Agustus</v>
          </cell>
        </row>
      </sheetData>
      <sheetData sheetId="2983"/>
      <sheetData sheetId="2984"/>
      <sheetData sheetId="2985">
        <row r="4">
          <cell r="B4" t="str">
            <v>Agustus</v>
          </cell>
        </row>
      </sheetData>
      <sheetData sheetId="2986">
        <row r="4">
          <cell r="B4" t="str">
            <v>Agustus</v>
          </cell>
        </row>
      </sheetData>
      <sheetData sheetId="2987">
        <row r="4">
          <cell r="B4" t="str">
            <v>Agustus</v>
          </cell>
        </row>
      </sheetData>
      <sheetData sheetId="2988"/>
      <sheetData sheetId="2989">
        <row r="4">
          <cell r="B4" t="str">
            <v>Agustus</v>
          </cell>
        </row>
      </sheetData>
      <sheetData sheetId="2990">
        <row r="4">
          <cell r="B4" t="str">
            <v>Agustus</v>
          </cell>
        </row>
      </sheetData>
      <sheetData sheetId="2991">
        <row r="4">
          <cell r="B4" t="str">
            <v>Agustus</v>
          </cell>
        </row>
      </sheetData>
      <sheetData sheetId="2992"/>
      <sheetData sheetId="2993">
        <row r="4">
          <cell r="B4" t="str">
            <v>Agustus</v>
          </cell>
        </row>
      </sheetData>
      <sheetData sheetId="2994">
        <row r="4">
          <cell r="B4" t="str">
            <v>Agustus</v>
          </cell>
        </row>
      </sheetData>
      <sheetData sheetId="2995">
        <row r="4">
          <cell r="B4" t="str">
            <v>Agustus</v>
          </cell>
        </row>
      </sheetData>
      <sheetData sheetId="2996">
        <row r="4">
          <cell r="B4" t="str">
            <v>Agustus</v>
          </cell>
        </row>
      </sheetData>
      <sheetData sheetId="2997"/>
      <sheetData sheetId="2998">
        <row r="4">
          <cell r="B4" t="str">
            <v>Agustus</v>
          </cell>
        </row>
      </sheetData>
      <sheetData sheetId="2999">
        <row r="4">
          <cell r="B4" t="str">
            <v>Agustus</v>
          </cell>
        </row>
      </sheetData>
      <sheetData sheetId="3000">
        <row r="4">
          <cell r="B4" t="str">
            <v>Agustus</v>
          </cell>
        </row>
      </sheetData>
      <sheetData sheetId="3001"/>
      <sheetData sheetId="3002">
        <row r="4">
          <cell r="B4" t="str">
            <v>Agustus</v>
          </cell>
        </row>
      </sheetData>
      <sheetData sheetId="3003">
        <row r="4">
          <cell r="B4" t="str">
            <v>Agustus</v>
          </cell>
        </row>
      </sheetData>
      <sheetData sheetId="3004">
        <row r="4">
          <cell r="B4" t="str">
            <v>Agustus</v>
          </cell>
        </row>
      </sheetData>
      <sheetData sheetId="3005">
        <row r="4">
          <cell r="B4" t="str">
            <v>Agustus</v>
          </cell>
        </row>
      </sheetData>
      <sheetData sheetId="3006"/>
      <sheetData sheetId="3007">
        <row r="4">
          <cell r="B4" t="str">
            <v>Agustus</v>
          </cell>
        </row>
      </sheetData>
      <sheetData sheetId="3008">
        <row r="4">
          <cell r="B4" t="str">
            <v>Agustus</v>
          </cell>
        </row>
      </sheetData>
      <sheetData sheetId="3009">
        <row r="4">
          <cell r="B4" t="str">
            <v>Agustus</v>
          </cell>
        </row>
      </sheetData>
      <sheetData sheetId="3010"/>
      <sheetData sheetId="3011">
        <row r="4">
          <cell r="B4" t="str">
            <v>Agustus</v>
          </cell>
        </row>
      </sheetData>
      <sheetData sheetId="3012">
        <row r="4">
          <cell r="B4" t="str">
            <v>Agustus</v>
          </cell>
        </row>
      </sheetData>
      <sheetData sheetId="3013">
        <row r="4">
          <cell r="B4" t="str">
            <v>Agustus</v>
          </cell>
        </row>
      </sheetData>
      <sheetData sheetId="3014">
        <row r="4">
          <cell r="B4" t="str">
            <v>Agustus</v>
          </cell>
        </row>
      </sheetData>
      <sheetData sheetId="3015"/>
      <sheetData sheetId="3016">
        <row r="4">
          <cell r="B4" t="str">
            <v>Agustus</v>
          </cell>
        </row>
      </sheetData>
      <sheetData sheetId="3017">
        <row r="4">
          <cell r="B4" t="str">
            <v>Agustus</v>
          </cell>
        </row>
      </sheetData>
      <sheetData sheetId="3018">
        <row r="4">
          <cell r="B4" t="str">
            <v>Agustus</v>
          </cell>
        </row>
      </sheetData>
      <sheetData sheetId="3019"/>
      <sheetData sheetId="3020">
        <row r="4">
          <cell r="B4" t="str">
            <v>Agustus</v>
          </cell>
        </row>
      </sheetData>
      <sheetData sheetId="3021">
        <row r="4">
          <cell r="B4" t="str">
            <v>Agustus</v>
          </cell>
        </row>
      </sheetData>
      <sheetData sheetId="3022">
        <row r="4">
          <cell r="B4" t="str">
            <v>Agustus</v>
          </cell>
        </row>
      </sheetData>
      <sheetData sheetId="3023"/>
      <sheetData sheetId="3024"/>
      <sheetData sheetId="3025">
        <row r="4">
          <cell r="B4" t="str">
            <v>Agustus</v>
          </cell>
        </row>
      </sheetData>
      <sheetData sheetId="3026">
        <row r="4">
          <cell r="B4" t="str">
            <v>Agustus</v>
          </cell>
        </row>
      </sheetData>
      <sheetData sheetId="3027">
        <row r="4">
          <cell r="B4" t="str">
            <v>Agustus</v>
          </cell>
        </row>
      </sheetData>
      <sheetData sheetId="3028"/>
      <sheetData sheetId="3029">
        <row r="4">
          <cell r="B4" t="str">
            <v>Agustus</v>
          </cell>
        </row>
      </sheetData>
      <sheetData sheetId="3030">
        <row r="4">
          <cell r="B4" t="str">
            <v>Agustus</v>
          </cell>
        </row>
      </sheetData>
      <sheetData sheetId="3031">
        <row r="4">
          <cell r="B4" t="str">
            <v>Agustus</v>
          </cell>
        </row>
      </sheetData>
      <sheetData sheetId="3032"/>
      <sheetData sheetId="3033">
        <row r="4">
          <cell r="B4" t="str">
            <v>Agustus</v>
          </cell>
        </row>
      </sheetData>
      <sheetData sheetId="3034">
        <row r="4">
          <cell r="B4" t="str">
            <v>Agustus</v>
          </cell>
        </row>
      </sheetData>
      <sheetData sheetId="3035">
        <row r="4">
          <cell r="B4" t="str">
            <v>Agustus</v>
          </cell>
        </row>
      </sheetData>
      <sheetData sheetId="3036"/>
      <sheetData sheetId="3037"/>
      <sheetData sheetId="3038">
        <row r="4">
          <cell r="B4" t="str">
            <v>Agustus</v>
          </cell>
        </row>
      </sheetData>
      <sheetData sheetId="3039">
        <row r="4">
          <cell r="B4" t="str">
            <v>Agustus</v>
          </cell>
        </row>
      </sheetData>
      <sheetData sheetId="3040">
        <row r="4">
          <cell r="B4" t="str">
            <v>Agustus</v>
          </cell>
        </row>
      </sheetData>
      <sheetData sheetId="3041">
        <row r="4">
          <cell r="B4" t="str">
            <v>Agustus</v>
          </cell>
        </row>
      </sheetData>
      <sheetData sheetId="3042">
        <row r="4">
          <cell r="B4" t="str">
            <v>Agustus</v>
          </cell>
        </row>
      </sheetData>
      <sheetData sheetId="3043">
        <row r="4">
          <cell r="B4" t="str">
            <v>Agustus</v>
          </cell>
        </row>
      </sheetData>
      <sheetData sheetId="3044">
        <row r="4">
          <cell r="B4" t="str">
            <v>Agustus</v>
          </cell>
        </row>
      </sheetData>
      <sheetData sheetId="3045"/>
      <sheetData sheetId="3046"/>
      <sheetData sheetId="3047"/>
      <sheetData sheetId="3048">
        <row r="4">
          <cell r="B4" t="str">
            <v>Agustus</v>
          </cell>
        </row>
      </sheetData>
      <sheetData sheetId="3049">
        <row r="4">
          <cell r="B4" t="str">
            <v>Agustus</v>
          </cell>
        </row>
      </sheetData>
      <sheetData sheetId="3050">
        <row r="4">
          <cell r="B4" t="str">
            <v>Agustus</v>
          </cell>
        </row>
      </sheetData>
      <sheetData sheetId="3051">
        <row r="4">
          <cell r="B4" t="str">
            <v>Agustus</v>
          </cell>
        </row>
      </sheetData>
      <sheetData sheetId="3052">
        <row r="4">
          <cell r="B4" t="str">
            <v>Agustus</v>
          </cell>
        </row>
      </sheetData>
      <sheetData sheetId="3053">
        <row r="4">
          <cell r="B4" t="str">
            <v>Agustus</v>
          </cell>
        </row>
      </sheetData>
      <sheetData sheetId="3054">
        <row r="4">
          <cell r="B4" t="str">
            <v>Agustus</v>
          </cell>
        </row>
      </sheetData>
      <sheetData sheetId="3055"/>
      <sheetData sheetId="3056"/>
      <sheetData sheetId="3057">
        <row r="4">
          <cell r="B4" t="str">
            <v>Agustus</v>
          </cell>
        </row>
      </sheetData>
      <sheetData sheetId="3058">
        <row r="4">
          <cell r="B4" t="str">
            <v>Agustus</v>
          </cell>
        </row>
      </sheetData>
      <sheetData sheetId="3059">
        <row r="4">
          <cell r="B4" t="str">
            <v>Agustus</v>
          </cell>
        </row>
      </sheetData>
      <sheetData sheetId="3060"/>
      <sheetData sheetId="3061">
        <row r="4">
          <cell r="B4" t="str">
            <v>Agustus</v>
          </cell>
        </row>
      </sheetData>
      <sheetData sheetId="3062">
        <row r="4">
          <cell r="B4" t="str">
            <v>Agustus</v>
          </cell>
        </row>
      </sheetData>
      <sheetData sheetId="3063">
        <row r="4">
          <cell r="B4" t="str">
            <v>Agustus</v>
          </cell>
        </row>
      </sheetData>
      <sheetData sheetId="3064"/>
      <sheetData sheetId="3065">
        <row r="4">
          <cell r="B4" t="str">
            <v>Agustus</v>
          </cell>
        </row>
      </sheetData>
      <sheetData sheetId="3066">
        <row r="4">
          <cell r="B4" t="str">
            <v>Agustus</v>
          </cell>
        </row>
      </sheetData>
      <sheetData sheetId="3067">
        <row r="4">
          <cell r="B4" t="str">
            <v>Agustus</v>
          </cell>
        </row>
      </sheetData>
      <sheetData sheetId="3068"/>
      <sheetData sheetId="3069"/>
      <sheetData sheetId="3070">
        <row r="4">
          <cell r="B4" t="str">
            <v>Agustus</v>
          </cell>
        </row>
      </sheetData>
      <sheetData sheetId="3071">
        <row r="4">
          <cell r="B4" t="str">
            <v>Agustus</v>
          </cell>
        </row>
      </sheetData>
      <sheetData sheetId="3072">
        <row r="4">
          <cell r="B4" t="str">
            <v>Agustus</v>
          </cell>
        </row>
      </sheetData>
      <sheetData sheetId="3073"/>
      <sheetData sheetId="3074">
        <row r="4">
          <cell r="B4" t="str">
            <v>Agustus</v>
          </cell>
        </row>
      </sheetData>
      <sheetData sheetId="3075">
        <row r="4">
          <cell r="B4" t="str">
            <v>Agustus</v>
          </cell>
        </row>
      </sheetData>
      <sheetData sheetId="3076">
        <row r="4">
          <cell r="B4" t="str">
            <v>Agustus</v>
          </cell>
        </row>
      </sheetData>
      <sheetData sheetId="3077"/>
      <sheetData sheetId="3078">
        <row r="4">
          <cell r="B4" t="str">
            <v>Agustus</v>
          </cell>
        </row>
      </sheetData>
      <sheetData sheetId="3079">
        <row r="4">
          <cell r="B4" t="str">
            <v>Agustus</v>
          </cell>
        </row>
      </sheetData>
      <sheetData sheetId="3080">
        <row r="4">
          <cell r="B4" t="str">
            <v>Agustus</v>
          </cell>
        </row>
      </sheetData>
      <sheetData sheetId="3081">
        <row r="4">
          <cell r="B4" t="str">
            <v>Agustus</v>
          </cell>
        </row>
      </sheetData>
      <sheetData sheetId="3082"/>
      <sheetData sheetId="3083">
        <row r="4">
          <cell r="B4" t="str">
            <v>Agustus</v>
          </cell>
        </row>
      </sheetData>
      <sheetData sheetId="3084">
        <row r="4">
          <cell r="B4" t="str">
            <v>Agustus</v>
          </cell>
        </row>
      </sheetData>
      <sheetData sheetId="3085">
        <row r="4">
          <cell r="B4" t="str">
            <v>Agustus</v>
          </cell>
        </row>
      </sheetData>
      <sheetData sheetId="3086"/>
      <sheetData sheetId="3087">
        <row r="4">
          <cell r="B4" t="str">
            <v>Agustus</v>
          </cell>
        </row>
      </sheetData>
      <sheetData sheetId="3088">
        <row r="4">
          <cell r="B4" t="str">
            <v>Agustus</v>
          </cell>
        </row>
      </sheetData>
      <sheetData sheetId="3089">
        <row r="4">
          <cell r="B4" t="str">
            <v>Agustus</v>
          </cell>
        </row>
      </sheetData>
      <sheetData sheetId="3090">
        <row r="4">
          <cell r="B4" t="str">
            <v>Agustus</v>
          </cell>
        </row>
      </sheetData>
      <sheetData sheetId="3091"/>
      <sheetData sheetId="3092">
        <row r="4">
          <cell r="B4" t="str">
            <v>Agustus</v>
          </cell>
        </row>
      </sheetData>
      <sheetData sheetId="3093">
        <row r="4">
          <cell r="B4" t="str">
            <v>Agustus</v>
          </cell>
        </row>
      </sheetData>
      <sheetData sheetId="3094">
        <row r="4">
          <cell r="B4" t="str">
            <v>Agustus</v>
          </cell>
        </row>
      </sheetData>
      <sheetData sheetId="3095"/>
      <sheetData sheetId="3096">
        <row r="4">
          <cell r="B4" t="str">
            <v>Agustus</v>
          </cell>
        </row>
      </sheetData>
      <sheetData sheetId="3097">
        <row r="4">
          <cell r="B4" t="str">
            <v>Agustus</v>
          </cell>
        </row>
      </sheetData>
      <sheetData sheetId="3098">
        <row r="4">
          <cell r="B4" t="str">
            <v>Agustus</v>
          </cell>
        </row>
      </sheetData>
      <sheetData sheetId="3099">
        <row r="4">
          <cell r="B4" t="str">
            <v>Agustus</v>
          </cell>
        </row>
      </sheetData>
      <sheetData sheetId="3100"/>
      <sheetData sheetId="3101">
        <row r="4">
          <cell r="B4" t="str">
            <v>Agustus</v>
          </cell>
        </row>
      </sheetData>
      <sheetData sheetId="3102">
        <row r="4">
          <cell r="B4" t="str">
            <v>Agustus</v>
          </cell>
        </row>
      </sheetData>
      <sheetData sheetId="3103">
        <row r="4">
          <cell r="B4" t="str">
            <v>Agustus</v>
          </cell>
        </row>
      </sheetData>
      <sheetData sheetId="3104"/>
      <sheetData sheetId="3105">
        <row r="4">
          <cell r="B4" t="str">
            <v>Agustus</v>
          </cell>
        </row>
      </sheetData>
      <sheetData sheetId="3106">
        <row r="4">
          <cell r="B4" t="str">
            <v>Agustus</v>
          </cell>
        </row>
      </sheetData>
      <sheetData sheetId="3107">
        <row r="4">
          <cell r="B4" t="str">
            <v>Agustus</v>
          </cell>
        </row>
      </sheetData>
      <sheetData sheetId="3108"/>
      <sheetData sheetId="3109"/>
      <sheetData sheetId="3110">
        <row r="4">
          <cell r="B4" t="str">
            <v>Agustus</v>
          </cell>
        </row>
      </sheetData>
      <sheetData sheetId="3111">
        <row r="4">
          <cell r="B4" t="str">
            <v>Agustus</v>
          </cell>
        </row>
      </sheetData>
      <sheetData sheetId="3112">
        <row r="4">
          <cell r="B4" t="str">
            <v>Agustus</v>
          </cell>
        </row>
      </sheetData>
      <sheetData sheetId="3113"/>
      <sheetData sheetId="3114">
        <row r="4">
          <cell r="B4" t="str">
            <v>Agustus</v>
          </cell>
        </row>
      </sheetData>
      <sheetData sheetId="3115">
        <row r="4">
          <cell r="B4" t="str">
            <v>Agustus</v>
          </cell>
        </row>
      </sheetData>
      <sheetData sheetId="3116">
        <row r="4">
          <cell r="B4" t="str">
            <v>Agustus</v>
          </cell>
        </row>
      </sheetData>
      <sheetData sheetId="3117"/>
      <sheetData sheetId="3118">
        <row r="4">
          <cell r="B4" t="str">
            <v>Agustus</v>
          </cell>
        </row>
      </sheetData>
      <sheetData sheetId="3119">
        <row r="4">
          <cell r="B4" t="str">
            <v>Agustus</v>
          </cell>
        </row>
      </sheetData>
      <sheetData sheetId="3120">
        <row r="4">
          <cell r="B4" t="str">
            <v>Agustus</v>
          </cell>
        </row>
      </sheetData>
      <sheetData sheetId="3121"/>
      <sheetData sheetId="3122"/>
      <sheetData sheetId="3123">
        <row r="4">
          <cell r="B4" t="str">
            <v>Agustus</v>
          </cell>
        </row>
      </sheetData>
      <sheetData sheetId="3124">
        <row r="4">
          <cell r="B4" t="str">
            <v>Agustus</v>
          </cell>
        </row>
      </sheetData>
      <sheetData sheetId="3125">
        <row r="4">
          <cell r="B4" t="str">
            <v>Agustus</v>
          </cell>
        </row>
      </sheetData>
      <sheetData sheetId="3126"/>
      <sheetData sheetId="3127">
        <row r="4">
          <cell r="B4" t="str">
            <v>Agustus</v>
          </cell>
        </row>
      </sheetData>
      <sheetData sheetId="3128">
        <row r="4">
          <cell r="B4" t="str">
            <v>Agustus</v>
          </cell>
        </row>
      </sheetData>
      <sheetData sheetId="3129">
        <row r="4">
          <cell r="B4" t="str">
            <v>Agustus</v>
          </cell>
        </row>
      </sheetData>
      <sheetData sheetId="3130"/>
      <sheetData sheetId="3131"/>
      <sheetData sheetId="3132"/>
      <sheetData sheetId="3133">
        <row r="4">
          <cell r="B4" t="str">
            <v>Agustus</v>
          </cell>
        </row>
      </sheetData>
      <sheetData sheetId="3134">
        <row r="4">
          <cell r="B4" t="str">
            <v>Agustus</v>
          </cell>
        </row>
      </sheetData>
      <sheetData sheetId="3135">
        <row r="4">
          <cell r="B4" t="str">
            <v>Agustus</v>
          </cell>
        </row>
      </sheetData>
      <sheetData sheetId="3136">
        <row r="4">
          <cell r="B4" t="str">
            <v>Agustus</v>
          </cell>
        </row>
      </sheetData>
      <sheetData sheetId="3137">
        <row r="4">
          <cell r="B4" t="str">
            <v>Agustus</v>
          </cell>
        </row>
      </sheetData>
      <sheetData sheetId="3138">
        <row r="4">
          <cell r="B4" t="str">
            <v>Agustus</v>
          </cell>
        </row>
      </sheetData>
      <sheetData sheetId="3139"/>
      <sheetData sheetId="3140"/>
      <sheetData sheetId="3141"/>
      <sheetData sheetId="3142"/>
      <sheetData sheetId="3143"/>
      <sheetData sheetId="3144"/>
      <sheetData sheetId="3145"/>
      <sheetData sheetId="3146">
        <row r="4">
          <cell r="B4" t="str">
            <v>Agustus</v>
          </cell>
        </row>
      </sheetData>
      <sheetData sheetId="3147">
        <row r="4">
          <cell r="B4" t="str">
            <v>Agustus</v>
          </cell>
        </row>
      </sheetData>
      <sheetData sheetId="3148">
        <row r="4">
          <cell r="B4" t="str">
            <v>Agustus</v>
          </cell>
        </row>
      </sheetData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>
        <row r="4">
          <cell r="B4" t="str">
            <v>Agustus</v>
          </cell>
        </row>
      </sheetData>
      <sheetData sheetId="3160">
        <row r="4">
          <cell r="B4" t="str">
            <v>Agustus</v>
          </cell>
        </row>
      </sheetData>
      <sheetData sheetId="3161">
        <row r="4">
          <cell r="B4" t="str">
            <v>Agustus</v>
          </cell>
        </row>
      </sheetData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>
        <row r="4">
          <cell r="B4" t="str">
            <v>Agustus</v>
          </cell>
        </row>
      </sheetData>
      <sheetData sheetId="3173">
        <row r="4">
          <cell r="B4" t="str">
            <v>Agustus</v>
          </cell>
        </row>
      </sheetData>
      <sheetData sheetId="3174">
        <row r="4">
          <cell r="B4" t="str">
            <v>Agustus</v>
          </cell>
        </row>
      </sheetData>
      <sheetData sheetId="3175">
        <row r="4">
          <cell r="B4" t="str">
            <v>Agustus</v>
          </cell>
        </row>
      </sheetData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>
        <row r="4">
          <cell r="B4" t="str">
            <v>Agustus</v>
          </cell>
        </row>
      </sheetData>
      <sheetData sheetId="3187">
        <row r="4">
          <cell r="B4" t="str">
            <v>Agustus</v>
          </cell>
        </row>
      </sheetData>
      <sheetData sheetId="3188">
        <row r="4">
          <cell r="B4" t="str">
            <v>Agustus</v>
          </cell>
        </row>
      </sheetData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>
        <row r="4">
          <cell r="B4" t="str">
            <v>Agustus</v>
          </cell>
        </row>
      </sheetData>
      <sheetData sheetId="3200">
        <row r="4">
          <cell r="B4" t="str">
            <v>Agustus</v>
          </cell>
        </row>
      </sheetData>
      <sheetData sheetId="3201">
        <row r="4">
          <cell r="B4" t="str">
            <v>Agustus</v>
          </cell>
        </row>
      </sheetData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>
        <row r="4">
          <cell r="B4" t="str">
            <v>Agustus</v>
          </cell>
        </row>
      </sheetData>
      <sheetData sheetId="3213">
        <row r="4">
          <cell r="B4" t="str">
            <v>Agustus</v>
          </cell>
        </row>
      </sheetData>
      <sheetData sheetId="3214">
        <row r="4">
          <cell r="B4" t="str">
            <v>Agustus</v>
          </cell>
        </row>
      </sheetData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>
        <row r="4">
          <cell r="B4" t="str">
            <v>Agustus</v>
          </cell>
        </row>
      </sheetData>
      <sheetData sheetId="3247">
        <row r="4">
          <cell r="B4" t="str">
            <v>Agustus</v>
          </cell>
        </row>
      </sheetData>
      <sheetData sheetId="3248">
        <row r="4">
          <cell r="B4" t="str">
            <v>Agustus</v>
          </cell>
        </row>
      </sheetData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>
        <row r="4">
          <cell r="B4" t="str">
            <v>Agustus</v>
          </cell>
        </row>
      </sheetData>
      <sheetData sheetId="3259">
        <row r="4">
          <cell r="B4" t="str">
            <v>Agustus</v>
          </cell>
        </row>
      </sheetData>
      <sheetData sheetId="3260">
        <row r="4">
          <cell r="B4" t="str">
            <v>Agustus</v>
          </cell>
        </row>
      </sheetData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>
        <row r="4">
          <cell r="B4" t="str">
            <v>Agustus</v>
          </cell>
        </row>
      </sheetData>
      <sheetData sheetId="3271">
        <row r="4">
          <cell r="B4" t="str">
            <v>Agustus</v>
          </cell>
        </row>
      </sheetData>
      <sheetData sheetId="3272">
        <row r="4">
          <cell r="B4" t="str">
            <v>Agustus</v>
          </cell>
        </row>
      </sheetData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>
        <row r="4">
          <cell r="B4" t="str">
            <v>Agustus</v>
          </cell>
        </row>
      </sheetData>
      <sheetData sheetId="3283">
        <row r="4">
          <cell r="B4" t="str">
            <v>Agustus</v>
          </cell>
        </row>
      </sheetData>
      <sheetData sheetId="3284">
        <row r="4">
          <cell r="B4" t="str">
            <v>Agustus</v>
          </cell>
        </row>
      </sheetData>
      <sheetData sheetId="3285"/>
      <sheetData sheetId="3286"/>
      <sheetData sheetId="3287"/>
      <sheetData sheetId="3288"/>
      <sheetData sheetId="3289"/>
      <sheetData sheetId="3290"/>
      <sheetData sheetId="3291">
        <row r="4">
          <cell r="B4" t="str">
            <v>Agustus</v>
          </cell>
        </row>
      </sheetData>
      <sheetData sheetId="3292">
        <row r="4">
          <cell r="B4" t="str">
            <v>Agustus</v>
          </cell>
        </row>
      </sheetData>
      <sheetData sheetId="3293">
        <row r="4">
          <cell r="B4" t="str">
            <v>Agustus</v>
          </cell>
        </row>
      </sheetData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>
        <row r="4">
          <cell r="B4" t="str">
            <v>Agustus</v>
          </cell>
        </row>
      </sheetData>
      <sheetData sheetId="3304">
        <row r="4">
          <cell r="B4" t="str">
            <v>Agustus</v>
          </cell>
        </row>
      </sheetData>
      <sheetData sheetId="3305">
        <row r="4">
          <cell r="B4" t="str">
            <v>Agustus</v>
          </cell>
        </row>
      </sheetData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>
        <row r="4">
          <cell r="B4" t="str">
            <v>Agustus</v>
          </cell>
        </row>
      </sheetData>
      <sheetData sheetId="3316">
        <row r="4">
          <cell r="B4" t="str">
            <v>Agustus</v>
          </cell>
        </row>
      </sheetData>
      <sheetData sheetId="3317">
        <row r="4">
          <cell r="B4" t="str">
            <v>Agustus</v>
          </cell>
        </row>
      </sheetData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>
        <row r="4">
          <cell r="B4" t="str">
            <v>Agustus</v>
          </cell>
        </row>
      </sheetData>
      <sheetData sheetId="3328">
        <row r="4">
          <cell r="B4" t="str">
            <v>Agustus</v>
          </cell>
        </row>
      </sheetData>
      <sheetData sheetId="3329">
        <row r="4">
          <cell r="B4" t="str">
            <v>Agustus</v>
          </cell>
        </row>
      </sheetData>
      <sheetData sheetId="3330"/>
      <sheetData sheetId="3331">
        <row r="4">
          <cell r="B4" t="str">
            <v>Agustus</v>
          </cell>
        </row>
      </sheetData>
      <sheetData sheetId="3332">
        <row r="4">
          <cell r="B4" t="str">
            <v>Agustus</v>
          </cell>
        </row>
      </sheetData>
      <sheetData sheetId="3333">
        <row r="4">
          <cell r="B4" t="str">
            <v>Agustus</v>
          </cell>
        </row>
      </sheetData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>
        <row r="4">
          <cell r="B4" t="str">
            <v>Agustus</v>
          </cell>
        </row>
      </sheetData>
      <sheetData sheetId="3344">
        <row r="4">
          <cell r="B4" t="str">
            <v>Agustus</v>
          </cell>
        </row>
      </sheetData>
      <sheetData sheetId="3345">
        <row r="4">
          <cell r="B4" t="str">
            <v>Agustus</v>
          </cell>
        </row>
      </sheetData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>
        <row r="4">
          <cell r="B4" t="str">
            <v>Agustus</v>
          </cell>
        </row>
      </sheetData>
      <sheetData sheetId="3356">
        <row r="4">
          <cell r="B4" t="str">
            <v>Agustus</v>
          </cell>
        </row>
      </sheetData>
      <sheetData sheetId="3357">
        <row r="4">
          <cell r="B4" t="str">
            <v>Agustus</v>
          </cell>
        </row>
      </sheetData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>
        <row r="4">
          <cell r="B4" t="str">
            <v>Agustus</v>
          </cell>
        </row>
      </sheetData>
      <sheetData sheetId="3368">
        <row r="4">
          <cell r="B4" t="str">
            <v>Agustus</v>
          </cell>
        </row>
      </sheetData>
      <sheetData sheetId="3369">
        <row r="4">
          <cell r="B4" t="str">
            <v>Agustus</v>
          </cell>
        </row>
      </sheetData>
      <sheetData sheetId="3370"/>
      <sheetData sheetId="3371"/>
      <sheetData sheetId="3372"/>
      <sheetData sheetId="3373"/>
      <sheetData sheetId="3374"/>
      <sheetData sheetId="3375"/>
      <sheetData sheetId="3376">
        <row r="4">
          <cell r="B4" t="str">
            <v>Agustus</v>
          </cell>
        </row>
      </sheetData>
      <sheetData sheetId="3377">
        <row r="4">
          <cell r="B4" t="str">
            <v>Agustus</v>
          </cell>
        </row>
      </sheetData>
      <sheetData sheetId="3378">
        <row r="4">
          <cell r="B4" t="str">
            <v>Agustus</v>
          </cell>
        </row>
      </sheetData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>
        <row r="4">
          <cell r="B4" t="str">
            <v>Agustus</v>
          </cell>
        </row>
      </sheetData>
      <sheetData sheetId="3389">
        <row r="4">
          <cell r="B4" t="str">
            <v>Agustus</v>
          </cell>
        </row>
      </sheetData>
      <sheetData sheetId="3390">
        <row r="4">
          <cell r="B4" t="str">
            <v>Agustus</v>
          </cell>
        </row>
      </sheetData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>
        <row r="4">
          <cell r="B4" t="str">
            <v>Agustus</v>
          </cell>
        </row>
      </sheetData>
      <sheetData sheetId="3401">
        <row r="4">
          <cell r="B4" t="str">
            <v>Agustus</v>
          </cell>
        </row>
      </sheetData>
      <sheetData sheetId="3402">
        <row r="4">
          <cell r="B4" t="str">
            <v>Agustus</v>
          </cell>
        </row>
      </sheetData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>
        <row r="4">
          <cell r="B4" t="str">
            <v>Agustus</v>
          </cell>
        </row>
      </sheetData>
      <sheetData sheetId="3413">
        <row r="4">
          <cell r="B4" t="str">
            <v>Agustus</v>
          </cell>
        </row>
      </sheetData>
      <sheetData sheetId="3414">
        <row r="4">
          <cell r="B4" t="str">
            <v>Agustus</v>
          </cell>
        </row>
      </sheetData>
      <sheetData sheetId="3415"/>
      <sheetData sheetId="3416">
        <row r="4">
          <cell r="B4" t="str">
            <v>Agustus</v>
          </cell>
        </row>
      </sheetData>
      <sheetData sheetId="3417">
        <row r="4">
          <cell r="B4" t="str">
            <v>Agustus</v>
          </cell>
        </row>
      </sheetData>
      <sheetData sheetId="3418">
        <row r="4">
          <cell r="B4" t="str">
            <v>Agustus</v>
          </cell>
        </row>
      </sheetData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>
        <row r="4">
          <cell r="B4" t="str">
            <v>Agustus</v>
          </cell>
        </row>
      </sheetData>
      <sheetData sheetId="3429">
        <row r="4">
          <cell r="B4" t="str">
            <v>Agustus</v>
          </cell>
        </row>
      </sheetData>
      <sheetData sheetId="3430">
        <row r="4">
          <cell r="B4" t="str">
            <v>Agustus</v>
          </cell>
        </row>
      </sheetData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>
        <row r="4">
          <cell r="B4" t="str">
            <v>Agustus</v>
          </cell>
        </row>
      </sheetData>
      <sheetData sheetId="3441">
        <row r="4">
          <cell r="B4" t="str">
            <v>Agustus</v>
          </cell>
        </row>
      </sheetData>
      <sheetData sheetId="3442">
        <row r="4">
          <cell r="B4" t="str">
            <v>Agustus</v>
          </cell>
        </row>
      </sheetData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>
        <row r="4">
          <cell r="B4" t="str">
            <v>Agustus</v>
          </cell>
        </row>
      </sheetData>
      <sheetData sheetId="3453">
        <row r="4">
          <cell r="B4" t="str">
            <v>Agustus</v>
          </cell>
        </row>
      </sheetData>
      <sheetData sheetId="3454">
        <row r="4">
          <cell r="B4" t="str">
            <v>Agustus</v>
          </cell>
        </row>
      </sheetData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General Info"/>
      <sheetName val="FINAL to PRINT"/>
      <sheetName val="DRAFT for REVIEW"/>
      <sheetName val="1721-A"/>
      <sheetName val="FI-1721"/>
      <sheetName val="FI-1721.A"/>
      <sheetName val="FI-1721.A1"/>
      <sheetName val="FI-1721.A2"/>
      <sheetName val="FI-1721.B"/>
      <sheetName val="FI-1721.B1"/>
      <sheetName val="FI-1721.C"/>
      <sheetName val="FE-1721"/>
      <sheetName val="FE-1721.A"/>
      <sheetName val="FE-1721.A1"/>
      <sheetName val="FE-1721.A2"/>
      <sheetName val="FE-1721.B"/>
      <sheetName val="FE-1721.B1"/>
      <sheetName val="FE-1721.C"/>
      <sheetName val="Trial"/>
      <sheetName val="#3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メモ"/>
      <sheetName val="SimRate"/>
      <sheetName val="検算ファイル"/>
      <sheetName val="全社連結"/>
      <sheetName val="NJB"/>
      <sheetName val="CJB"/>
      <sheetName val="RJB"/>
      <sheetName val="SOL"/>
      <sheetName val="NG"/>
      <sheetName val="NJ"/>
      <sheetName val="医療日常"/>
      <sheetName val="PN"/>
      <sheetName val="医療共通"/>
      <sheetName val="KJ"/>
      <sheetName val="SKTL"/>
      <sheetName val="BIZ"/>
      <sheetName val="CM"/>
      <sheetName val="AK"/>
      <sheetName val="ET"/>
      <sheetName val="CY"/>
      <sheetName val="介護3.0"/>
      <sheetName val="STK"/>
      <sheetName val="介護共通"/>
      <sheetName val="AS共通"/>
      <sheetName val="中国"/>
      <sheetName val="韓国"/>
      <sheetName val="NC"/>
      <sheetName val="海外共通"/>
      <sheetName val="台湾"/>
      <sheetName val="m3c"/>
      <sheetName val="事業開発共通"/>
      <sheetName val="管理共通"/>
      <sheetName val="⇒参考データ"/>
      <sheetName val="NSC"/>
      <sheetName val="NSG"/>
      <sheetName val="NSP"/>
      <sheetName val="NSM"/>
      <sheetName val="NSS"/>
      <sheetName val="NJB複製用"/>
      <sheetName val="MA事業1"/>
    </sheetNames>
    <sheetDataSet>
      <sheetData sheetId="0" refreshError="1"/>
      <sheetData sheetId="1"/>
      <sheetData sheetId="2" refreshError="1"/>
      <sheetData sheetId="3">
        <row r="214">
          <cell r="J214">
            <v>1337727.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MATERIAL"/>
      <sheetName val="NISSAN"/>
      <sheetName val="NSsep"/>
      <sheetName val="TOYO DENSO"/>
      <sheetName val="TDsep"/>
      <sheetName val="CARTON"/>
      <sheetName val="SKI"/>
      <sheetName val="SKI Sep"/>
      <sheetName val="Inventory Ending Sep 07"/>
      <sheetName val="WIP"/>
      <sheetName val="AUG WIP"/>
      <sheetName val="Journal_Import0907"/>
    </sheetNames>
    <sheetDataSet>
      <sheetData sheetId="0" refreshError="1">
        <row r="1">
          <cell r="A1" t="str">
            <v>Tanggal</v>
          </cell>
          <cell r="B1" t="str">
            <v>Kurs PC</v>
          </cell>
          <cell r="C1" t="str">
            <v>Kurs Jual USD</v>
          </cell>
          <cell r="D1" t="str">
            <v>Kurs Beli USD</v>
          </cell>
        </row>
        <row r="2">
          <cell r="A2">
            <v>39084</v>
          </cell>
          <cell r="B2">
            <v>8950</v>
          </cell>
          <cell r="C2">
            <v>9450</v>
          </cell>
          <cell r="D2">
            <v>8450</v>
          </cell>
        </row>
        <row r="3">
          <cell r="A3">
            <v>39085</v>
          </cell>
          <cell r="C3">
            <v>9465</v>
          </cell>
          <cell r="D3">
            <v>8465</v>
          </cell>
        </row>
        <row r="4">
          <cell r="A4">
            <v>39086</v>
          </cell>
          <cell r="C4">
            <v>9480</v>
          </cell>
          <cell r="D4">
            <v>8480</v>
          </cell>
        </row>
        <row r="5">
          <cell r="A5">
            <v>39087</v>
          </cell>
          <cell r="C5">
            <v>9505</v>
          </cell>
          <cell r="D5">
            <v>8505</v>
          </cell>
        </row>
        <row r="6">
          <cell r="A6">
            <v>39090</v>
          </cell>
          <cell r="C6">
            <v>9530</v>
          </cell>
          <cell r="D6">
            <v>8530</v>
          </cell>
        </row>
        <row r="7">
          <cell r="A7">
            <v>39091</v>
          </cell>
          <cell r="C7">
            <v>9515</v>
          </cell>
          <cell r="D7">
            <v>8515</v>
          </cell>
        </row>
        <row r="8">
          <cell r="A8">
            <v>39092</v>
          </cell>
          <cell r="C8">
            <v>9560</v>
          </cell>
          <cell r="D8">
            <v>8560</v>
          </cell>
        </row>
        <row r="9">
          <cell r="A9">
            <v>39093</v>
          </cell>
          <cell r="C9">
            <v>9558</v>
          </cell>
          <cell r="D9">
            <v>8558</v>
          </cell>
        </row>
        <row r="10">
          <cell r="A10">
            <v>39094</v>
          </cell>
          <cell r="C10">
            <v>9635</v>
          </cell>
          <cell r="D10">
            <v>8635</v>
          </cell>
        </row>
        <row r="11">
          <cell r="A11">
            <v>39097</v>
          </cell>
          <cell r="C11">
            <v>9610</v>
          </cell>
          <cell r="D11">
            <v>8610</v>
          </cell>
        </row>
        <row r="12">
          <cell r="A12">
            <v>39098</v>
          </cell>
          <cell r="C12">
            <v>9605</v>
          </cell>
          <cell r="D12">
            <v>8605</v>
          </cell>
        </row>
        <row r="13">
          <cell r="A13">
            <v>39099</v>
          </cell>
          <cell r="C13">
            <v>9580</v>
          </cell>
          <cell r="D13">
            <v>8580</v>
          </cell>
        </row>
        <row r="14">
          <cell r="A14">
            <v>39100</v>
          </cell>
          <cell r="C14">
            <v>9595</v>
          </cell>
          <cell r="D14">
            <v>8595</v>
          </cell>
        </row>
        <row r="15">
          <cell r="A15">
            <v>39101</v>
          </cell>
          <cell r="C15">
            <v>9585</v>
          </cell>
          <cell r="D15">
            <v>8585</v>
          </cell>
        </row>
        <row r="16">
          <cell r="A16">
            <v>39104</v>
          </cell>
          <cell r="C16">
            <v>9570</v>
          </cell>
          <cell r="D16">
            <v>8570</v>
          </cell>
        </row>
        <row r="17">
          <cell r="A17">
            <v>39105</v>
          </cell>
          <cell r="C17">
            <v>9605</v>
          </cell>
          <cell r="D17">
            <v>8605</v>
          </cell>
        </row>
        <row r="18">
          <cell r="A18">
            <v>39106</v>
          </cell>
          <cell r="C18">
            <v>9580</v>
          </cell>
          <cell r="D18">
            <v>8580</v>
          </cell>
        </row>
        <row r="19">
          <cell r="A19">
            <v>39107</v>
          </cell>
          <cell r="C19">
            <v>9585</v>
          </cell>
          <cell r="D19">
            <v>8585</v>
          </cell>
        </row>
        <row r="20">
          <cell r="A20">
            <v>39108</v>
          </cell>
          <cell r="C20">
            <v>9615</v>
          </cell>
          <cell r="D20">
            <v>8615</v>
          </cell>
        </row>
        <row r="21">
          <cell r="A21">
            <v>39111</v>
          </cell>
          <cell r="C21">
            <v>9630</v>
          </cell>
          <cell r="D21">
            <v>8630</v>
          </cell>
        </row>
        <row r="22">
          <cell r="A22">
            <v>39112</v>
          </cell>
          <cell r="C22">
            <v>9615</v>
          </cell>
          <cell r="D22">
            <v>8615</v>
          </cell>
        </row>
        <row r="23">
          <cell r="A23">
            <v>39113</v>
          </cell>
          <cell r="C23">
            <v>9590</v>
          </cell>
          <cell r="D23">
            <v>8590</v>
          </cell>
        </row>
        <row r="24">
          <cell r="A24">
            <v>39114</v>
          </cell>
          <cell r="C24">
            <v>9580</v>
          </cell>
          <cell r="D24">
            <v>8580</v>
          </cell>
        </row>
        <row r="25">
          <cell r="A25">
            <v>39115</v>
          </cell>
          <cell r="C25">
            <v>9570</v>
          </cell>
          <cell r="D25">
            <v>8570</v>
          </cell>
        </row>
        <row r="26">
          <cell r="A26">
            <v>39118</v>
          </cell>
          <cell r="C26">
            <v>9585</v>
          </cell>
          <cell r="D26">
            <v>8585</v>
          </cell>
        </row>
        <row r="27">
          <cell r="A27">
            <v>39119</v>
          </cell>
          <cell r="C27">
            <v>9555</v>
          </cell>
          <cell r="D27">
            <v>8555</v>
          </cell>
        </row>
        <row r="28">
          <cell r="A28">
            <v>39120</v>
          </cell>
          <cell r="C28">
            <v>9545</v>
          </cell>
          <cell r="D28">
            <v>8545</v>
          </cell>
        </row>
        <row r="29">
          <cell r="A29">
            <v>39121</v>
          </cell>
          <cell r="C29">
            <v>9555</v>
          </cell>
          <cell r="D29">
            <v>8555</v>
          </cell>
        </row>
        <row r="30">
          <cell r="A30">
            <v>39122</v>
          </cell>
          <cell r="C30">
            <v>9552</v>
          </cell>
          <cell r="D30">
            <v>8552</v>
          </cell>
        </row>
        <row r="31">
          <cell r="A31">
            <v>39125</v>
          </cell>
          <cell r="C31">
            <v>9550</v>
          </cell>
          <cell r="D31">
            <v>8550</v>
          </cell>
        </row>
        <row r="32">
          <cell r="A32">
            <v>39126</v>
          </cell>
          <cell r="C32">
            <v>9565</v>
          </cell>
          <cell r="D32">
            <v>8565</v>
          </cell>
        </row>
        <row r="33">
          <cell r="A33">
            <v>39127</v>
          </cell>
          <cell r="C33">
            <v>9563</v>
          </cell>
          <cell r="D33">
            <v>8563</v>
          </cell>
        </row>
        <row r="34">
          <cell r="A34">
            <v>39128</v>
          </cell>
          <cell r="C34">
            <v>9550</v>
          </cell>
          <cell r="D34">
            <v>8550</v>
          </cell>
        </row>
        <row r="35">
          <cell r="A35">
            <v>39129</v>
          </cell>
          <cell r="C35">
            <v>9545</v>
          </cell>
          <cell r="D35">
            <v>8545</v>
          </cell>
        </row>
        <row r="36">
          <cell r="A36">
            <v>39130</v>
          </cell>
          <cell r="C36">
            <v>9545</v>
          </cell>
          <cell r="D36">
            <v>8545</v>
          </cell>
        </row>
        <row r="37">
          <cell r="A37">
            <v>39131</v>
          </cell>
          <cell r="C37">
            <v>9545</v>
          </cell>
          <cell r="D37">
            <v>8545</v>
          </cell>
        </row>
        <row r="38">
          <cell r="A38">
            <v>39132</v>
          </cell>
          <cell r="C38">
            <v>9555</v>
          </cell>
          <cell r="D38">
            <v>8555</v>
          </cell>
        </row>
        <row r="39">
          <cell r="A39">
            <v>39133</v>
          </cell>
          <cell r="C39">
            <v>9564</v>
          </cell>
          <cell r="D39">
            <v>8564</v>
          </cell>
        </row>
        <row r="40">
          <cell r="A40">
            <v>39134</v>
          </cell>
          <cell r="C40">
            <v>9567</v>
          </cell>
          <cell r="D40">
            <v>8567</v>
          </cell>
        </row>
        <row r="41">
          <cell r="A41">
            <v>39135</v>
          </cell>
          <cell r="C41">
            <v>9575</v>
          </cell>
          <cell r="D41">
            <v>8575</v>
          </cell>
        </row>
        <row r="42">
          <cell r="A42">
            <v>39136</v>
          </cell>
          <cell r="C42">
            <v>9585</v>
          </cell>
          <cell r="D42">
            <v>8585</v>
          </cell>
        </row>
        <row r="43">
          <cell r="A43">
            <v>39137</v>
          </cell>
          <cell r="C43">
            <v>9585</v>
          </cell>
          <cell r="D43">
            <v>8585</v>
          </cell>
        </row>
        <row r="44">
          <cell r="A44">
            <v>39138</v>
          </cell>
          <cell r="C44">
            <v>9585</v>
          </cell>
          <cell r="D44">
            <v>8585</v>
          </cell>
        </row>
        <row r="45">
          <cell r="A45">
            <v>39139</v>
          </cell>
          <cell r="C45">
            <v>9565</v>
          </cell>
          <cell r="D45">
            <v>8565</v>
          </cell>
        </row>
        <row r="46">
          <cell r="A46">
            <v>39140</v>
          </cell>
          <cell r="C46">
            <v>9570</v>
          </cell>
          <cell r="D46">
            <v>8570</v>
          </cell>
        </row>
        <row r="47">
          <cell r="A47">
            <v>39141</v>
          </cell>
          <cell r="C47">
            <v>9660</v>
          </cell>
          <cell r="D47">
            <v>8660</v>
          </cell>
        </row>
        <row r="48">
          <cell r="A48">
            <v>39142</v>
          </cell>
          <cell r="C48">
            <v>9630</v>
          </cell>
          <cell r="D48">
            <v>8630</v>
          </cell>
        </row>
        <row r="49">
          <cell r="A49">
            <v>39143</v>
          </cell>
          <cell r="C49">
            <v>9670</v>
          </cell>
          <cell r="D49">
            <v>8670</v>
          </cell>
        </row>
        <row r="50">
          <cell r="A50">
            <v>39144</v>
          </cell>
          <cell r="C50">
            <v>9670</v>
          </cell>
          <cell r="D50">
            <v>8670</v>
          </cell>
        </row>
        <row r="51">
          <cell r="A51">
            <v>39145</v>
          </cell>
          <cell r="C51">
            <v>9670</v>
          </cell>
          <cell r="D51">
            <v>8670</v>
          </cell>
        </row>
        <row r="52">
          <cell r="A52">
            <v>39146</v>
          </cell>
          <cell r="C52">
            <v>9700</v>
          </cell>
          <cell r="D52">
            <v>8700</v>
          </cell>
        </row>
        <row r="53">
          <cell r="A53">
            <v>39147</v>
          </cell>
          <cell r="C53">
            <v>9705</v>
          </cell>
          <cell r="D53">
            <v>8705</v>
          </cell>
        </row>
        <row r="54">
          <cell r="A54">
            <v>39148</v>
          </cell>
          <cell r="C54">
            <v>9695</v>
          </cell>
          <cell r="D54">
            <v>8695</v>
          </cell>
        </row>
        <row r="55">
          <cell r="A55">
            <v>39149</v>
          </cell>
          <cell r="C55">
            <v>9710</v>
          </cell>
          <cell r="D55">
            <v>8710</v>
          </cell>
        </row>
        <row r="56">
          <cell r="A56">
            <v>39150</v>
          </cell>
          <cell r="C56">
            <v>9675</v>
          </cell>
          <cell r="D56">
            <v>8675</v>
          </cell>
        </row>
        <row r="57">
          <cell r="A57">
            <v>39151</v>
          </cell>
          <cell r="C57">
            <v>9675</v>
          </cell>
          <cell r="D57">
            <v>8675</v>
          </cell>
        </row>
        <row r="58">
          <cell r="A58">
            <v>39152</v>
          </cell>
          <cell r="C58">
            <v>9675</v>
          </cell>
          <cell r="D58">
            <v>8675</v>
          </cell>
        </row>
        <row r="59">
          <cell r="A59">
            <v>39153</v>
          </cell>
          <cell r="C59">
            <v>9670</v>
          </cell>
          <cell r="D59">
            <v>8670</v>
          </cell>
        </row>
        <row r="60">
          <cell r="A60">
            <v>39154</v>
          </cell>
          <cell r="C60">
            <v>9690</v>
          </cell>
          <cell r="D60">
            <v>8690</v>
          </cell>
        </row>
        <row r="61">
          <cell r="A61">
            <v>39155</v>
          </cell>
          <cell r="C61">
            <v>9725</v>
          </cell>
          <cell r="D61">
            <v>8725</v>
          </cell>
        </row>
        <row r="62">
          <cell r="A62">
            <v>39156</v>
          </cell>
          <cell r="C62">
            <v>9710</v>
          </cell>
          <cell r="D62">
            <v>8710</v>
          </cell>
        </row>
        <row r="63">
          <cell r="A63">
            <v>39157</v>
          </cell>
          <cell r="C63">
            <v>9720</v>
          </cell>
          <cell r="D63">
            <v>8720</v>
          </cell>
        </row>
        <row r="64">
          <cell r="A64">
            <v>39158</v>
          </cell>
          <cell r="C64">
            <v>9720</v>
          </cell>
          <cell r="D64">
            <v>8720</v>
          </cell>
        </row>
        <row r="65">
          <cell r="A65">
            <v>39159</v>
          </cell>
          <cell r="C65">
            <v>9720</v>
          </cell>
          <cell r="D65">
            <v>8720</v>
          </cell>
        </row>
        <row r="66">
          <cell r="A66">
            <v>39160</v>
          </cell>
          <cell r="C66">
            <v>9720</v>
          </cell>
          <cell r="D66">
            <v>8720</v>
          </cell>
        </row>
        <row r="67">
          <cell r="A67">
            <v>39161</v>
          </cell>
          <cell r="C67">
            <v>9685</v>
          </cell>
          <cell r="D67">
            <v>8685</v>
          </cell>
        </row>
        <row r="68">
          <cell r="A68">
            <v>39162</v>
          </cell>
          <cell r="C68">
            <v>9630</v>
          </cell>
          <cell r="D68">
            <v>8630</v>
          </cell>
        </row>
        <row r="69">
          <cell r="A69">
            <v>39163</v>
          </cell>
          <cell r="C69">
            <v>9600</v>
          </cell>
          <cell r="D69">
            <v>8600</v>
          </cell>
        </row>
        <row r="70">
          <cell r="A70">
            <v>39164</v>
          </cell>
          <cell r="C70">
            <v>9615</v>
          </cell>
          <cell r="D70">
            <v>8615</v>
          </cell>
        </row>
        <row r="71">
          <cell r="A71">
            <v>39165</v>
          </cell>
          <cell r="C71">
            <v>9615</v>
          </cell>
          <cell r="D71">
            <v>8615</v>
          </cell>
        </row>
        <row r="72">
          <cell r="A72">
            <v>39166</v>
          </cell>
          <cell r="C72">
            <v>9615</v>
          </cell>
          <cell r="D72">
            <v>8615</v>
          </cell>
        </row>
        <row r="73">
          <cell r="A73">
            <v>39167</v>
          </cell>
          <cell r="C73">
            <v>9605</v>
          </cell>
          <cell r="D73">
            <v>8605</v>
          </cell>
        </row>
        <row r="74">
          <cell r="A74">
            <v>39168</v>
          </cell>
          <cell r="C74">
            <v>9610</v>
          </cell>
          <cell r="D74">
            <v>8610</v>
          </cell>
        </row>
        <row r="75">
          <cell r="A75">
            <v>39169</v>
          </cell>
          <cell r="C75">
            <v>9635</v>
          </cell>
          <cell r="D75">
            <v>8635</v>
          </cell>
        </row>
        <row r="76">
          <cell r="A76">
            <v>39170</v>
          </cell>
          <cell r="C76">
            <v>9645</v>
          </cell>
          <cell r="D76">
            <v>8645</v>
          </cell>
        </row>
        <row r="77">
          <cell r="A77">
            <v>39171</v>
          </cell>
          <cell r="C77">
            <v>9618</v>
          </cell>
          <cell r="D77">
            <v>8618</v>
          </cell>
        </row>
        <row r="78">
          <cell r="A78">
            <v>39172</v>
          </cell>
          <cell r="C78">
            <v>9618</v>
          </cell>
          <cell r="D78">
            <v>8618</v>
          </cell>
        </row>
        <row r="79">
          <cell r="A79">
            <v>39173</v>
          </cell>
          <cell r="C79">
            <v>9618</v>
          </cell>
          <cell r="D79">
            <v>8618</v>
          </cell>
        </row>
        <row r="80">
          <cell r="A80">
            <v>39174</v>
          </cell>
          <cell r="C80">
            <v>9610</v>
          </cell>
          <cell r="D80">
            <v>8610</v>
          </cell>
        </row>
        <row r="81">
          <cell r="A81">
            <v>39175</v>
          </cell>
          <cell r="C81">
            <v>9620</v>
          </cell>
          <cell r="D81">
            <v>8620</v>
          </cell>
        </row>
        <row r="82">
          <cell r="A82">
            <v>39176</v>
          </cell>
          <cell r="C82">
            <v>9605</v>
          </cell>
          <cell r="D82">
            <v>8605</v>
          </cell>
        </row>
        <row r="83">
          <cell r="A83">
            <v>39177</v>
          </cell>
          <cell r="C83">
            <v>9610</v>
          </cell>
          <cell r="D83">
            <v>8610</v>
          </cell>
        </row>
        <row r="84">
          <cell r="A84">
            <v>39178</v>
          </cell>
          <cell r="C84">
            <v>9610</v>
          </cell>
          <cell r="D84">
            <v>8610</v>
          </cell>
        </row>
        <row r="85">
          <cell r="A85">
            <v>39179</v>
          </cell>
          <cell r="C85">
            <v>9610</v>
          </cell>
          <cell r="D85">
            <v>8610</v>
          </cell>
        </row>
        <row r="86">
          <cell r="A86">
            <v>39180</v>
          </cell>
          <cell r="C86">
            <v>9610</v>
          </cell>
          <cell r="D86">
            <v>8610</v>
          </cell>
        </row>
        <row r="87">
          <cell r="A87">
            <v>39181</v>
          </cell>
          <cell r="C87">
            <v>9595</v>
          </cell>
          <cell r="D87">
            <v>8595</v>
          </cell>
        </row>
        <row r="88">
          <cell r="A88">
            <v>39182</v>
          </cell>
          <cell r="C88">
            <v>9597</v>
          </cell>
          <cell r="D88">
            <v>8597</v>
          </cell>
        </row>
        <row r="89">
          <cell r="A89">
            <v>39183</v>
          </cell>
          <cell r="C89">
            <v>9610</v>
          </cell>
          <cell r="D89">
            <v>8610</v>
          </cell>
        </row>
        <row r="90">
          <cell r="A90">
            <v>39184</v>
          </cell>
          <cell r="C90">
            <v>9600</v>
          </cell>
          <cell r="D90">
            <v>8600</v>
          </cell>
        </row>
        <row r="91">
          <cell r="A91">
            <v>39185</v>
          </cell>
          <cell r="C91">
            <v>9610</v>
          </cell>
          <cell r="D91">
            <v>8610</v>
          </cell>
        </row>
        <row r="92">
          <cell r="A92">
            <v>39186</v>
          </cell>
          <cell r="C92">
            <v>9610</v>
          </cell>
          <cell r="D92">
            <v>8610</v>
          </cell>
        </row>
        <row r="93">
          <cell r="A93">
            <v>39187</v>
          </cell>
          <cell r="C93">
            <v>9610</v>
          </cell>
          <cell r="D93">
            <v>8610</v>
          </cell>
        </row>
        <row r="94">
          <cell r="A94">
            <v>39188</v>
          </cell>
          <cell r="C94">
            <v>9598</v>
          </cell>
          <cell r="D94">
            <v>8598</v>
          </cell>
        </row>
        <row r="95">
          <cell r="A95">
            <v>39189</v>
          </cell>
          <cell r="C95">
            <v>9591</v>
          </cell>
          <cell r="D95">
            <v>8591</v>
          </cell>
        </row>
        <row r="96">
          <cell r="A96">
            <v>39190</v>
          </cell>
          <cell r="C96">
            <v>9585</v>
          </cell>
          <cell r="D96">
            <v>8585</v>
          </cell>
        </row>
        <row r="97">
          <cell r="A97">
            <v>39191</v>
          </cell>
          <cell r="C97">
            <v>9590</v>
          </cell>
          <cell r="D97">
            <v>8590</v>
          </cell>
        </row>
        <row r="98">
          <cell r="A98">
            <v>39192</v>
          </cell>
          <cell r="C98">
            <v>9597</v>
          </cell>
          <cell r="D98">
            <v>8597</v>
          </cell>
        </row>
        <row r="99">
          <cell r="A99">
            <v>39193</v>
          </cell>
          <cell r="C99">
            <v>9597</v>
          </cell>
          <cell r="D99">
            <v>8597</v>
          </cell>
        </row>
        <row r="100">
          <cell r="A100">
            <v>39194</v>
          </cell>
          <cell r="C100">
            <v>9597</v>
          </cell>
          <cell r="D100">
            <v>8597</v>
          </cell>
        </row>
        <row r="101">
          <cell r="A101">
            <v>39195</v>
          </cell>
          <cell r="C101">
            <v>9596</v>
          </cell>
          <cell r="D101">
            <v>8596</v>
          </cell>
        </row>
        <row r="102">
          <cell r="A102">
            <v>39196</v>
          </cell>
          <cell r="C102">
            <v>9594</v>
          </cell>
          <cell r="D102">
            <v>8594</v>
          </cell>
        </row>
        <row r="103">
          <cell r="A103">
            <v>39197</v>
          </cell>
          <cell r="C103">
            <v>9590</v>
          </cell>
          <cell r="D103">
            <v>8590</v>
          </cell>
        </row>
        <row r="104">
          <cell r="A104">
            <v>39198</v>
          </cell>
          <cell r="C104">
            <v>9580</v>
          </cell>
          <cell r="D104">
            <v>8580</v>
          </cell>
        </row>
        <row r="105">
          <cell r="A105">
            <v>39199</v>
          </cell>
          <cell r="C105">
            <v>9590</v>
          </cell>
          <cell r="D105">
            <v>8590</v>
          </cell>
        </row>
        <row r="106">
          <cell r="A106">
            <v>39200</v>
          </cell>
          <cell r="C106">
            <v>9590</v>
          </cell>
          <cell r="D106">
            <v>8590</v>
          </cell>
        </row>
        <row r="107">
          <cell r="A107">
            <v>39201</v>
          </cell>
          <cell r="C107">
            <v>9590</v>
          </cell>
          <cell r="D107">
            <v>8590</v>
          </cell>
        </row>
        <row r="108">
          <cell r="A108">
            <v>39202</v>
          </cell>
          <cell r="C108">
            <v>9583</v>
          </cell>
          <cell r="D108">
            <v>8583</v>
          </cell>
        </row>
        <row r="109">
          <cell r="A109">
            <v>39203</v>
          </cell>
          <cell r="B109">
            <v>9083</v>
          </cell>
          <cell r="C109">
            <v>9583</v>
          </cell>
          <cell r="D109">
            <v>8583</v>
          </cell>
        </row>
        <row r="110">
          <cell r="A110">
            <v>39204</v>
          </cell>
          <cell r="B110">
            <v>9080</v>
          </cell>
          <cell r="C110">
            <v>9580</v>
          </cell>
          <cell r="D110">
            <v>8580</v>
          </cell>
        </row>
        <row r="111">
          <cell r="A111">
            <v>39205</v>
          </cell>
          <cell r="B111">
            <v>9074</v>
          </cell>
          <cell r="C111">
            <v>9574</v>
          </cell>
          <cell r="D111">
            <v>8574</v>
          </cell>
        </row>
        <row r="112">
          <cell r="A112">
            <v>39206</v>
          </cell>
          <cell r="B112">
            <v>9011</v>
          </cell>
          <cell r="C112">
            <v>9511</v>
          </cell>
          <cell r="D112">
            <v>8511</v>
          </cell>
        </row>
        <row r="113">
          <cell r="A113">
            <v>39207</v>
          </cell>
          <cell r="B113">
            <v>9011</v>
          </cell>
          <cell r="C113">
            <v>9511</v>
          </cell>
          <cell r="D113">
            <v>8511</v>
          </cell>
        </row>
        <row r="114">
          <cell r="A114">
            <v>39208</v>
          </cell>
          <cell r="B114">
            <v>9011</v>
          </cell>
          <cell r="C114">
            <v>9511</v>
          </cell>
          <cell r="D114">
            <v>8511</v>
          </cell>
        </row>
        <row r="115">
          <cell r="A115">
            <v>39209</v>
          </cell>
          <cell r="B115">
            <v>8875</v>
          </cell>
          <cell r="C115">
            <v>9375</v>
          </cell>
          <cell r="D115">
            <v>8375</v>
          </cell>
        </row>
        <row r="116">
          <cell r="A116">
            <v>39210</v>
          </cell>
          <cell r="B116">
            <v>8894</v>
          </cell>
          <cell r="C116">
            <v>9394</v>
          </cell>
          <cell r="D116">
            <v>8394</v>
          </cell>
        </row>
        <row r="117">
          <cell r="A117">
            <v>39211</v>
          </cell>
          <cell r="B117">
            <v>8917</v>
          </cell>
          <cell r="C117">
            <v>9417</v>
          </cell>
          <cell r="D117">
            <v>8417</v>
          </cell>
        </row>
        <row r="118">
          <cell r="A118">
            <v>39212</v>
          </cell>
          <cell r="B118">
            <v>8764</v>
          </cell>
          <cell r="C118">
            <v>9264</v>
          </cell>
          <cell r="D118">
            <v>8264</v>
          </cell>
        </row>
        <row r="119">
          <cell r="A119">
            <v>39213</v>
          </cell>
          <cell r="B119">
            <v>8826</v>
          </cell>
          <cell r="C119">
            <v>9326</v>
          </cell>
          <cell r="D119">
            <v>8326</v>
          </cell>
        </row>
        <row r="120">
          <cell r="A120">
            <v>39214</v>
          </cell>
          <cell r="B120">
            <v>8826</v>
          </cell>
          <cell r="C120">
            <v>9326</v>
          </cell>
          <cell r="D120">
            <v>8326</v>
          </cell>
        </row>
        <row r="121">
          <cell r="A121">
            <v>39215</v>
          </cell>
          <cell r="B121">
            <v>8826</v>
          </cell>
          <cell r="C121">
            <v>9326</v>
          </cell>
          <cell r="D121">
            <v>8326</v>
          </cell>
        </row>
        <row r="122">
          <cell r="A122">
            <v>39216</v>
          </cell>
          <cell r="B122">
            <v>8778</v>
          </cell>
          <cell r="C122">
            <v>9278</v>
          </cell>
          <cell r="D122">
            <v>8278</v>
          </cell>
        </row>
        <row r="123">
          <cell r="A123">
            <v>39217</v>
          </cell>
          <cell r="B123">
            <v>8803</v>
          </cell>
          <cell r="C123">
            <v>9303</v>
          </cell>
          <cell r="D123">
            <v>8303</v>
          </cell>
        </row>
        <row r="124">
          <cell r="A124">
            <v>39218</v>
          </cell>
          <cell r="B124">
            <v>8822</v>
          </cell>
          <cell r="C124">
            <v>9322</v>
          </cell>
          <cell r="D124">
            <v>8322</v>
          </cell>
        </row>
        <row r="125">
          <cell r="A125">
            <v>39219</v>
          </cell>
          <cell r="B125">
            <v>8822</v>
          </cell>
          <cell r="C125">
            <v>9322</v>
          </cell>
          <cell r="D125">
            <v>8322</v>
          </cell>
        </row>
        <row r="126">
          <cell r="A126">
            <v>39220</v>
          </cell>
          <cell r="B126">
            <v>8822</v>
          </cell>
          <cell r="C126">
            <v>9322</v>
          </cell>
          <cell r="D126">
            <v>8322</v>
          </cell>
        </row>
        <row r="127">
          <cell r="A127">
            <v>39221</v>
          </cell>
          <cell r="B127">
            <v>8822</v>
          </cell>
          <cell r="C127">
            <v>9322</v>
          </cell>
          <cell r="D127">
            <v>8322</v>
          </cell>
        </row>
        <row r="128">
          <cell r="A128">
            <v>39222</v>
          </cell>
          <cell r="B128">
            <v>8822</v>
          </cell>
          <cell r="C128">
            <v>9322</v>
          </cell>
          <cell r="D128">
            <v>8322</v>
          </cell>
        </row>
        <row r="129">
          <cell r="A129">
            <v>39223</v>
          </cell>
          <cell r="B129">
            <v>8791</v>
          </cell>
          <cell r="C129">
            <v>9291</v>
          </cell>
          <cell r="D129">
            <v>8291</v>
          </cell>
        </row>
        <row r="130">
          <cell r="A130">
            <v>39224</v>
          </cell>
          <cell r="B130">
            <v>8692</v>
          </cell>
          <cell r="C130">
            <v>9192</v>
          </cell>
          <cell r="D130">
            <v>8192</v>
          </cell>
        </row>
        <row r="131">
          <cell r="A131">
            <v>39225</v>
          </cell>
          <cell r="B131">
            <v>8672</v>
          </cell>
          <cell r="C131">
            <v>9172</v>
          </cell>
          <cell r="D131">
            <v>8172</v>
          </cell>
        </row>
        <row r="132">
          <cell r="A132">
            <v>39226</v>
          </cell>
          <cell r="B132">
            <v>8730</v>
          </cell>
          <cell r="C132">
            <v>9230</v>
          </cell>
          <cell r="D132">
            <v>8230</v>
          </cell>
        </row>
        <row r="133">
          <cell r="A133">
            <v>39227</v>
          </cell>
          <cell r="B133">
            <v>8807</v>
          </cell>
          <cell r="C133">
            <v>9307</v>
          </cell>
          <cell r="D133">
            <v>8307</v>
          </cell>
        </row>
        <row r="134">
          <cell r="A134">
            <v>39228</v>
          </cell>
          <cell r="B134">
            <v>8807</v>
          </cell>
          <cell r="C134">
            <v>9307</v>
          </cell>
          <cell r="D134">
            <v>8307</v>
          </cell>
        </row>
        <row r="135">
          <cell r="A135">
            <v>39229</v>
          </cell>
          <cell r="B135">
            <v>8807</v>
          </cell>
          <cell r="C135">
            <v>9307</v>
          </cell>
          <cell r="D135">
            <v>8307</v>
          </cell>
        </row>
        <row r="136">
          <cell r="A136">
            <v>39230</v>
          </cell>
          <cell r="B136">
            <v>8705</v>
          </cell>
          <cell r="C136">
            <v>9205</v>
          </cell>
          <cell r="D136">
            <v>8205</v>
          </cell>
        </row>
        <row r="137">
          <cell r="A137">
            <v>39231</v>
          </cell>
          <cell r="B137">
            <v>8764</v>
          </cell>
          <cell r="C137">
            <v>9264</v>
          </cell>
          <cell r="D137">
            <v>8264</v>
          </cell>
        </row>
        <row r="138">
          <cell r="A138">
            <v>39232</v>
          </cell>
          <cell r="B138">
            <v>8815</v>
          </cell>
          <cell r="C138">
            <v>9315</v>
          </cell>
          <cell r="D138">
            <v>8315</v>
          </cell>
        </row>
        <row r="139">
          <cell r="A139">
            <v>39233</v>
          </cell>
          <cell r="B139">
            <v>8828</v>
          </cell>
          <cell r="C139">
            <v>9328</v>
          </cell>
          <cell r="D139">
            <v>8328</v>
          </cell>
        </row>
        <row r="140">
          <cell r="A140">
            <v>39234</v>
          </cell>
          <cell r="B140">
            <v>8828</v>
          </cell>
          <cell r="C140">
            <v>9328</v>
          </cell>
          <cell r="D140">
            <v>8328</v>
          </cell>
        </row>
        <row r="141">
          <cell r="A141">
            <v>39235</v>
          </cell>
          <cell r="B141">
            <v>8828</v>
          </cell>
          <cell r="C141">
            <v>9328</v>
          </cell>
          <cell r="D141">
            <v>8328</v>
          </cell>
        </row>
        <row r="142">
          <cell r="A142">
            <v>39236</v>
          </cell>
          <cell r="B142">
            <v>8828</v>
          </cell>
          <cell r="C142">
            <v>9328</v>
          </cell>
          <cell r="D142">
            <v>8328</v>
          </cell>
        </row>
        <row r="143">
          <cell r="A143">
            <v>39237</v>
          </cell>
          <cell r="B143">
            <v>8779</v>
          </cell>
          <cell r="C143">
            <v>9279</v>
          </cell>
          <cell r="D143">
            <v>8279</v>
          </cell>
        </row>
        <row r="144">
          <cell r="A144">
            <v>39238</v>
          </cell>
          <cell r="B144">
            <v>8779</v>
          </cell>
          <cell r="C144">
            <v>9279</v>
          </cell>
          <cell r="D144">
            <v>8279</v>
          </cell>
        </row>
        <row r="145">
          <cell r="A145">
            <v>39239</v>
          </cell>
          <cell r="B145">
            <v>8856</v>
          </cell>
          <cell r="C145">
            <v>9356</v>
          </cell>
          <cell r="D145">
            <v>8356</v>
          </cell>
        </row>
        <row r="146">
          <cell r="A146">
            <v>39240</v>
          </cell>
          <cell r="B146">
            <v>8929</v>
          </cell>
          <cell r="C146">
            <v>9429</v>
          </cell>
          <cell r="D146">
            <v>8429</v>
          </cell>
        </row>
        <row r="147">
          <cell r="A147">
            <v>39241</v>
          </cell>
          <cell r="B147">
            <v>9034</v>
          </cell>
          <cell r="C147">
            <v>9534</v>
          </cell>
          <cell r="D147">
            <v>8534</v>
          </cell>
        </row>
        <row r="148">
          <cell r="A148">
            <v>39242</v>
          </cell>
          <cell r="B148">
            <v>9034</v>
          </cell>
          <cell r="C148">
            <v>9534</v>
          </cell>
          <cell r="D148">
            <v>8534</v>
          </cell>
        </row>
        <row r="149">
          <cell r="A149">
            <v>39243</v>
          </cell>
          <cell r="B149">
            <v>9034</v>
          </cell>
          <cell r="C149">
            <v>9534</v>
          </cell>
          <cell r="D149">
            <v>8534</v>
          </cell>
        </row>
        <row r="150">
          <cell r="A150">
            <v>39244</v>
          </cell>
          <cell r="B150">
            <v>9034</v>
          </cell>
          <cell r="C150">
            <v>9534</v>
          </cell>
          <cell r="D150">
            <v>8534</v>
          </cell>
        </row>
        <row r="151">
          <cell r="A151">
            <v>39245</v>
          </cell>
          <cell r="B151">
            <v>9031</v>
          </cell>
          <cell r="C151">
            <v>9531</v>
          </cell>
          <cell r="D151">
            <v>8531</v>
          </cell>
        </row>
        <row r="152">
          <cell r="A152">
            <v>39246</v>
          </cell>
          <cell r="B152">
            <v>9083</v>
          </cell>
          <cell r="C152">
            <v>9583</v>
          </cell>
          <cell r="D152">
            <v>8583</v>
          </cell>
        </row>
        <row r="153">
          <cell r="A153">
            <v>39247</v>
          </cell>
          <cell r="B153">
            <v>9034</v>
          </cell>
          <cell r="C153">
            <v>9534</v>
          </cell>
          <cell r="D153">
            <v>8534</v>
          </cell>
        </row>
        <row r="154">
          <cell r="A154">
            <v>39248</v>
          </cell>
          <cell r="B154">
            <v>9056</v>
          </cell>
          <cell r="C154">
            <v>9556</v>
          </cell>
          <cell r="D154">
            <v>8556</v>
          </cell>
        </row>
        <row r="155">
          <cell r="A155">
            <v>39249</v>
          </cell>
          <cell r="B155">
            <v>9056</v>
          </cell>
          <cell r="C155">
            <v>9556</v>
          </cell>
          <cell r="D155">
            <v>8556</v>
          </cell>
        </row>
        <row r="156">
          <cell r="A156">
            <v>39250</v>
          </cell>
          <cell r="B156">
            <v>9056</v>
          </cell>
          <cell r="C156">
            <v>9556</v>
          </cell>
          <cell r="D156">
            <v>8556</v>
          </cell>
        </row>
        <row r="157">
          <cell r="A157">
            <v>39251</v>
          </cell>
          <cell r="B157">
            <v>8976</v>
          </cell>
          <cell r="C157">
            <v>9476</v>
          </cell>
          <cell r="D157">
            <v>8476</v>
          </cell>
        </row>
        <row r="158">
          <cell r="A158">
            <v>39252</v>
          </cell>
          <cell r="B158">
            <v>8886</v>
          </cell>
          <cell r="C158">
            <v>9386</v>
          </cell>
          <cell r="D158">
            <v>8386</v>
          </cell>
        </row>
        <row r="159">
          <cell r="A159">
            <v>39253</v>
          </cell>
          <cell r="B159">
            <v>8902</v>
          </cell>
          <cell r="C159">
            <v>9402</v>
          </cell>
          <cell r="D159">
            <v>8402</v>
          </cell>
        </row>
        <row r="160">
          <cell r="A160">
            <v>39254</v>
          </cell>
          <cell r="B160">
            <v>8986</v>
          </cell>
          <cell r="C160">
            <v>9486</v>
          </cell>
          <cell r="D160">
            <v>8486</v>
          </cell>
        </row>
        <row r="161">
          <cell r="A161">
            <v>39255</v>
          </cell>
          <cell r="B161">
            <v>9003</v>
          </cell>
          <cell r="C161">
            <v>9503</v>
          </cell>
          <cell r="D161">
            <v>8503</v>
          </cell>
        </row>
        <row r="162">
          <cell r="A162">
            <v>39256</v>
          </cell>
          <cell r="B162">
            <v>9003</v>
          </cell>
          <cell r="C162">
            <v>9503</v>
          </cell>
          <cell r="D162">
            <v>8503</v>
          </cell>
        </row>
        <row r="163">
          <cell r="A163">
            <v>39257</v>
          </cell>
          <cell r="B163">
            <v>9003</v>
          </cell>
          <cell r="C163">
            <v>9503</v>
          </cell>
          <cell r="D163">
            <v>8503</v>
          </cell>
        </row>
        <row r="164">
          <cell r="A164">
            <v>39258</v>
          </cell>
          <cell r="B164">
            <v>9023</v>
          </cell>
          <cell r="C164">
            <v>9523</v>
          </cell>
          <cell r="D164">
            <v>8523</v>
          </cell>
        </row>
        <row r="165">
          <cell r="A165">
            <v>39259</v>
          </cell>
          <cell r="B165">
            <v>9039</v>
          </cell>
          <cell r="C165">
            <v>9539</v>
          </cell>
          <cell r="D165">
            <v>8539</v>
          </cell>
        </row>
        <row r="166">
          <cell r="A166">
            <v>39260</v>
          </cell>
          <cell r="B166">
            <v>9114</v>
          </cell>
          <cell r="C166">
            <v>9614</v>
          </cell>
          <cell r="D166">
            <v>8614</v>
          </cell>
        </row>
        <row r="167">
          <cell r="A167">
            <v>39261</v>
          </cell>
          <cell r="B167">
            <v>9081</v>
          </cell>
          <cell r="C167">
            <v>9581</v>
          </cell>
          <cell r="D167">
            <v>8581</v>
          </cell>
        </row>
        <row r="168">
          <cell r="A168">
            <v>39262</v>
          </cell>
          <cell r="B168">
            <v>9054</v>
          </cell>
          <cell r="C168">
            <v>9554</v>
          </cell>
          <cell r="D168">
            <v>8554</v>
          </cell>
        </row>
        <row r="169">
          <cell r="A169">
            <v>39263</v>
          </cell>
          <cell r="B169">
            <v>9054</v>
          </cell>
          <cell r="C169">
            <v>9554</v>
          </cell>
          <cell r="D169">
            <v>8554</v>
          </cell>
        </row>
        <row r="170">
          <cell r="A170">
            <v>39264</v>
          </cell>
          <cell r="B170">
            <v>9054</v>
          </cell>
          <cell r="C170">
            <v>9554</v>
          </cell>
          <cell r="D170">
            <v>8554</v>
          </cell>
        </row>
        <row r="171">
          <cell r="A171">
            <v>39265</v>
          </cell>
          <cell r="B171">
            <v>9019</v>
          </cell>
          <cell r="C171">
            <v>9519</v>
          </cell>
          <cell r="D171">
            <v>8519</v>
          </cell>
        </row>
        <row r="172">
          <cell r="A172">
            <v>39266</v>
          </cell>
          <cell r="B172">
            <v>8990</v>
          </cell>
          <cell r="C172">
            <v>9490</v>
          </cell>
          <cell r="D172">
            <v>8490</v>
          </cell>
        </row>
        <row r="173">
          <cell r="A173">
            <v>39267</v>
          </cell>
          <cell r="B173">
            <v>9030</v>
          </cell>
          <cell r="C173">
            <v>9530</v>
          </cell>
          <cell r="D173">
            <v>8530</v>
          </cell>
        </row>
        <row r="174">
          <cell r="A174">
            <v>39268</v>
          </cell>
          <cell r="B174">
            <v>9000</v>
          </cell>
          <cell r="C174">
            <v>9500</v>
          </cell>
          <cell r="D174">
            <v>8500</v>
          </cell>
        </row>
        <row r="175">
          <cell r="A175">
            <v>39269</v>
          </cell>
          <cell r="B175">
            <v>9028</v>
          </cell>
          <cell r="C175">
            <v>9528</v>
          </cell>
          <cell r="D175">
            <v>8528</v>
          </cell>
        </row>
        <row r="176">
          <cell r="A176">
            <v>39270</v>
          </cell>
          <cell r="B176">
            <v>9028</v>
          </cell>
          <cell r="C176">
            <v>9528</v>
          </cell>
          <cell r="D176">
            <v>8528</v>
          </cell>
        </row>
        <row r="177">
          <cell r="A177">
            <v>39271</v>
          </cell>
          <cell r="B177">
            <v>9028</v>
          </cell>
          <cell r="C177">
            <v>9528</v>
          </cell>
          <cell r="D177">
            <v>8528</v>
          </cell>
        </row>
        <row r="178">
          <cell r="A178">
            <v>39272</v>
          </cell>
          <cell r="B178">
            <v>9027</v>
          </cell>
          <cell r="C178">
            <v>9527</v>
          </cell>
          <cell r="D178">
            <v>8527</v>
          </cell>
        </row>
        <row r="179">
          <cell r="A179">
            <v>39273</v>
          </cell>
          <cell r="B179">
            <v>8996</v>
          </cell>
          <cell r="C179">
            <v>9496</v>
          </cell>
          <cell r="D179">
            <v>8496</v>
          </cell>
        </row>
        <row r="180">
          <cell r="A180">
            <v>39274</v>
          </cell>
          <cell r="B180">
            <v>9015</v>
          </cell>
          <cell r="C180">
            <v>9515</v>
          </cell>
          <cell r="D180">
            <v>8515</v>
          </cell>
        </row>
        <row r="181">
          <cell r="A181">
            <v>39275</v>
          </cell>
          <cell r="B181">
            <v>9025</v>
          </cell>
          <cell r="C181">
            <v>9525</v>
          </cell>
          <cell r="D181">
            <v>8525</v>
          </cell>
        </row>
        <row r="182">
          <cell r="A182">
            <v>39276</v>
          </cell>
          <cell r="B182">
            <v>9020</v>
          </cell>
          <cell r="C182">
            <v>9520</v>
          </cell>
          <cell r="D182">
            <v>8520</v>
          </cell>
        </row>
        <row r="183">
          <cell r="A183">
            <v>39277</v>
          </cell>
          <cell r="B183">
            <v>9020</v>
          </cell>
          <cell r="C183">
            <v>9520</v>
          </cell>
          <cell r="D183">
            <v>8520</v>
          </cell>
        </row>
        <row r="184">
          <cell r="A184">
            <v>39278</v>
          </cell>
          <cell r="B184">
            <v>9020</v>
          </cell>
          <cell r="C184">
            <v>9520</v>
          </cell>
          <cell r="D184">
            <v>8520</v>
          </cell>
        </row>
        <row r="185">
          <cell r="A185">
            <v>39279</v>
          </cell>
          <cell r="B185">
            <v>9032</v>
          </cell>
          <cell r="C185">
            <v>9532</v>
          </cell>
          <cell r="D185">
            <v>8532</v>
          </cell>
        </row>
        <row r="186">
          <cell r="A186">
            <v>39280</v>
          </cell>
          <cell r="B186">
            <v>9050</v>
          </cell>
          <cell r="C186">
            <v>9550</v>
          </cell>
          <cell r="D186">
            <v>8550</v>
          </cell>
        </row>
        <row r="187">
          <cell r="A187">
            <v>39281</v>
          </cell>
          <cell r="B187">
            <v>9087</v>
          </cell>
          <cell r="C187">
            <v>9587</v>
          </cell>
          <cell r="D187">
            <v>8587</v>
          </cell>
        </row>
        <row r="188">
          <cell r="A188">
            <v>39282</v>
          </cell>
          <cell r="B188">
            <v>9110</v>
          </cell>
          <cell r="C188">
            <v>9610</v>
          </cell>
          <cell r="D188">
            <v>8610</v>
          </cell>
        </row>
        <row r="189">
          <cell r="A189">
            <v>39283</v>
          </cell>
          <cell r="B189">
            <v>9072</v>
          </cell>
          <cell r="C189">
            <v>9572</v>
          </cell>
          <cell r="D189">
            <v>8572</v>
          </cell>
        </row>
        <row r="190">
          <cell r="A190">
            <v>39284</v>
          </cell>
          <cell r="B190">
            <v>9072</v>
          </cell>
          <cell r="C190">
            <v>9572</v>
          </cell>
          <cell r="D190">
            <v>8572</v>
          </cell>
        </row>
        <row r="191">
          <cell r="A191">
            <v>39285</v>
          </cell>
          <cell r="B191">
            <v>9072</v>
          </cell>
          <cell r="C191">
            <v>9572</v>
          </cell>
          <cell r="D191">
            <v>8572</v>
          </cell>
        </row>
        <row r="192">
          <cell r="A192">
            <v>39286</v>
          </cell>
          <cell r="B192">
            <v>9093</v>
          </cell>
          <cell r="C192">
            <v>9593</v>
          </cell>
          <cell r="D192">
            <v>8593</v>
          </cell>
        </row>
        <row r="193">
          <cell r="A193">
            <v>39287</v>
          </cell>
          <cell r="B193">
            <v>9066</v>
          </cell>
          <cell r="C193">
            <v>9566</v>
          </cell>
          <cell r="D193">
            <v>8566</v>
          </cell>
        </row>
        <row r="194">
          <cell r="A194">
            <v>39288</v>
          </cell>
          <cell r="B194">
            <v>9084</v>
          </cell>
          <cell r="C194">
            <v>9584</v>
          </cell>
          <cell r="D194">
            <v>8584</v>
          </cell>
        </row>
        <row r="195">
          <cell r="A195">
            <v>39289</v>
          </cell>
          <cell r="B195">
            <v>9108</v>
          </cell>
          <cell r="C195">
            <v>9608</v>
          </cell>
          <cell r="D195">
            <v>8608</v>
          </cell>
        </row>
        <row r="196">
          <cell r="A196">
            <v>39290</v>
          </cell>
          <cell r="B196">
            <v>9200</v>
          </cell>
          <cell r="C196">
            <v>9700</v>
          </cell>
          <cell r="D196">
            <v>8700</v>
          </cell>
        </row>
        <row r="197">
          <cell r="A197">
            <v>39291</v>
          </cell>
          <cell r="B197">
            <v>9200</v>
          </cell>
          <cell r="C197">
            <v>9700</v>
          </cell>
          <cell r="D197">
            <v>8700</v>
          </cell>
        </row>
        <row r="198">
          <cell r="A198">
            <v>39292</v>
          </cell>
          <cell r="B198">
            <v>9200</v>
          </cell>
          <cell r="C198">
            <v>9700</v>
          </cell>
          <cell r="D198">
            <v>8700</v>
          </cell>
        </row>
        <row r="199">
          <cell r="A199">
            <v>39293</v>
          </cell>
          <cell r="B199">
            <v>9239</v>
          </cell>
          <cell r="C199">
            <v>9739</v>
          </cell>
          <cell r="D199">
            <v>8739</v>
          </cell>
        </row>
        <row r="200">
          <cell r="A200">
            <v>39294</v>
          </cell>
          <cell r="B200">
            <v>9186</v>
          </cell>
          <cell r="C200">
            <v>9686</v>
          </cell>
          <cell r="D200">
            <v>8686</v>
          </cell>
        </row>
        <row r="201">
          <cell r="A201">
            <v>39295</v>
          </cell>
          <cell r="B201">
            <v>9239</v>
          </cell>
          <cell r="C201">
            <v>9739</v>
          </cell>
          <cell r="D201">
            <v>8739</v>
          </cell>
        </row>
        <row r="202">
          <cell r="A202">
            <v>39296</v>
          </cell>
          <cell r="B202">
            <v>9303</v>
          </cell>
          <cell r="C202">
            <v>9803</v>
          </cell>
          <cell r="D202">
            <v>8803</v>
          </cell>
        </row>
        <row r="203">
          <cell r="A203">
            <v>39297</v>
          </cell>
          <cell r="B203">
            <v>9277</v>
          </cell>
          <cell r="C203">
            <v>9777</v>
          </cell>
          <cell r="D203">
            <v>8777</v>
          </cell>
        </row>
        <row r="204">
          <cell r="A204">
            <v>39298</v>
          </cell>
          <cell r="B204">
            <v>9277</v>
          </cell>
          <cell r="C204">
            <v>9777</v>
          </cell>
          <cell r="D204">
            <v>8777</v>
          </cell>
        </row>
        <row r="205">
          <cell r="A205">
            <v>39299</v>
          </cell>
          <cell r="B205">
            <v>9277</v>
          </cell>
          <cell r="C205">
            <v>9777</v>
          </cell>
          <cell r="D205">
            <v>8777</v>
          </cell>
        </row>
        <row r="206">
          <cell r="A206">
            <v>39300</v>
          </cell>
          <cell r="B206">
            <v>9332</v>
          </cell>
          <cell r="C206">
            <v>9832</v>
          </cell>
          <cell r="D206">
            <v>8832</v>
          </cell>
        </row>
        <row r="207">
          <cell r="A207">
            <v>39301</v>
          </cell>
          <cell r="B207">
            <v>9308</v>
          </cell>
          <cell r="C207">
            <v>9808</v>
          </cell>
          <cell r="D207">
            <v>8808</v>
          </cell>
        </row>
        <row r="208">
          <cell r="A208">
            <v>39302</v>
          </cell>
          <cell r="B208">
            <v>9337</v>
          </cell>
          <cell r="C208">
            <v>9837</v>
          </cell>
          <cell r="D208">
            <v>8837</v>
          </cell>
        </row>
        <row r="209">
          <cell r="A209">
            <v>39303</v>
          </cell>
          <cell r="B209">
            <v>9271</v>
          </cell>
          <cell r="C209">
            <v>9771</v>
          </cell>
          <cell r="D209">
            <v>8771</v>
          </cell>
        </row>
        <row r="210">
          <cell r="A210">
            <v>39304</v>
          </cell>
          <cell r="B210">
            <v>9345</v>
          </cell>
          <cell r="C210">
            <v>9845</v>
          </cell>
          <cell r="D210">
            <v>8845</v>
          </cell>
        </row>
        <row r="211">
          <cell r="A211">
            <v>39305</v>
          </cell>
          <cell r="B211">
            <v>9345</v>
          </cell>
          <cell r="C211">
            <v>9845</v>
          </cell>
          <cell r="D211">
            <v>8845</v>
          </cell>
        </row>
        <row r="212">
          <cell r="A212">
            <v>39306</v>
          </cell>
          <cell r="B212">
            <v>9345</v>
          </cell>
          <cell r="C212">
            <v>9845</v>
          </cell>
          <cell r="D212">
            <v>8845</v>
          </cell>
        </row>
        <row r="213">
          <cell r="A213">
            <v>39307</v>
          </cell>
          <cell r="B213">
            <v>9348</v>
          </cell>
          <cell r="C213">
            <v>9848</v>
          </cell>
          <cell r="D213">
            <v>8848</v>
          </cell>
        </row>
        <row r="214">
          <cell r="A214">
            <v>39308</v>
          </cell>
          <cell r="B214">
            <v>9350</v>
          </cell>
          <cell r="C214">
            <v>9850</v>
          </cell>
          <cell r="D214">
            <v>8850</v>
          </cell>
        </row>
        <row r="215">
          <cell r="A215">
            <v>39309</v>
          </cell>
          <cell r="B215">
            <v>9398</v>
          </cell>
          <cell r="C215">
            <v>9898</v>
          </cell>
          <cell r="D215">
            <v>8898</v>
          </cell>
        </row>
        <row r="216">
          <cell r="A216">
            <v>39310</v>
          </cell>
          <cell r="B216">
            <v>9479</v>
          </cell>
          <cell r="C216">
            <v>9979</v>
          </cell>
          <cell r="D216">
            <v>8979</v>
          </cell>
        </row>
        <row r="217">
          <cell r="A217">
            <v>39311</v>
          </cell>
          <cell r="B217">
            <v>9479</v>
          </cell>
          <cell r="C217">
            <v>9979</v>
          </cell>
          <cell r="D217">
            <v>8979</v>
          </cell>
        </row>
        <row r="218">
          <cell r="A218">
            <v>39312</v>
          </cell>
          <cell r="B218">
            <v>9479</v>
          </cell>
          <cell r="C218">
            <v>9979</v>
          </cell>
          <cell r="D218">
            <v>8979</v>
          </cell>
        </row>
        <row r="219">
          <cell r="A219">
            <v>39313</v>
          </cell>
          <cell r="B219">
            <v>9479</v>
          </cell>
          <cell r="C219">
            <v>9979</v>
          </cell>
          <cell r="D219">
            <v>8979</v>
          </cell>
        </row>
        <row r="220">
          <cell r="A220">
            <v>39314</v>
          </cell>
          <cell r="B220">
            <v>9427</v>
          </cell>
          <cell r="C220">
            <v>9927</v>
          </cell>
          <cell r="D220">
            <v>8927</v>
          </cell>
        </row>
        <row r="221">
          <cell r="A221">
            <v>39315</v>
          </cell>
          <cell r="B221">
            <v>9433</v>
          </cell>
          <cell r="C221">
            <v>9933</v>
          </cell>
          <cell r="D221">
            <v>8933</v>
          </cell>
        </row>
        <row r="222">
          <cell r="A222">
            <v>39316</v>
          </cell>
          <cell r="B222">
            <v>9440</v>
          </cell>
          <cell r="C222">
            <v>9940</v>
          </cell>
          <cell r="D222">
            <v>8940</v>
          </cell>
        </row>
        <row r="223">
          <cell r="A223">
            <v>39317</v>
          </cell>
          <cell r="B223">
            <v>9358</v>
          </cell>
          <cell r="C223">
            <v>9858</v>
          </cell>
          <cell r="D223">
            <v>8858</v>
          </cell>
        </row>
        <row r="224">
          <cell r="A224">
            <v>39318</v>
          </cell>
          <cell r="B224">
            <v>9405</v>
          </cell>
          <cell r="C224">
            <v>9905</v>
          </cell>
          <cell r="D224">
            <v>8905</v>
          </cell>
        </row>
        <row r="225">
          <cell r="A225">
            <v>39319</v>
          </cell>
          <cell r="B225">
            <v>9405</v>
          </cell>
          <cell r="C225">
            <v>9905</v>
          </cell>
          <cell r="D225">
            <v>8905</v>
          </cell>
        </row>
        <row r="226">
          <cell r="A226">
            <v>39320</v>
          </cell>
          <cell r="B226">
            <v>9405</v>
          </cell>
          <cell r="C226">
            <v>9905</v>
          </cell>
          <cell r="D226">
            <v>8905</v>
          </cell>
        </row>
        <row r="227">
          <cell r="A227">
            <v>39321</v>
          </cell>
          <cell r="B227">
            <v>9375</v>
          </cell>
          <cell r="C227">
            <v>9875</v>
          </cell>
          <cell r="D227">
            <v>8875</v>
          </cell>
        </row>
        <row r="228">
          <cell r="A228">
            <v>39322</v>
          </cell>
          <cell r="B228">
            <v>9405</v>
          </cell>
          <cell r="C228">
            <v>9905</v>
          </cell>
          <cell r="D228">
            <v>8905</v>
          </cell>
        </row>
        <row r="229">
          <cell r="A229">
            <v>39323</v>
          </cell>
          <cell r="B229">
            <v>9423</v>
          </cell>
          <cell r="C229">
            <v>9923</v>
          </cell>
          <cell r="D229">
            <v>8923</v>
          </cell>
        </row>
        <row r="230">
          <cell r="A230">
            <v>39324</v>
          </cell>
          <cell r="B230">
            <v>9404</v>
          </cell>
          <cell r="C230">
            <v>9904</v>
          </cell>
          <cell r="D230">
            <v>8904</v>
          </cell>
        </row>
        <row r="231">
          <cell r="A231">
            <v>39325</v>
          </cell>
          <cell r="B231">
            <v>9410</v>
          </cell>
          <cell r="C231">
            <v>9910</v>
          </cell>
          <cell r="D231">
            <v>8910</v>
          </cell>
        </row>
        <row r="232">
          <cell r="A232">
            <v>39326</v>
          </cell>
          <cell r="B232">
            <v>9410</v>
          </cell>
          <cell r="C232">
            <v>9910</v>
          </cell>
          <cell r="D232">
            <v>8910</v>
          </cell>
        </row>
        <row r="233">
          <cell r="A233">
            <v>39327</v>
          </cell>
          <cell r="B233">
            <v>9410</v>
          </cell>
          <cell r="C233">
            <v>9910</v>
          </cell>
          <cell r="D233">
            <v>8910</v>
          </cell>
        </row>
        <row r="234">
          <cell r="A234">
            <v>39328</v>
          </cell>
          <cell r="B234">
            <v>9388</v>
          </cell>
          <cell r="C234">
            <v>9888</v>
          </cell>
          <cell r="D234">
            <v>8888</v>
          </cell>
        </row>
        <row r="235">
          <cell r="A235">
            <v>39329</v>
          </cell>
          <cell r="B235">
            <v>9398</v>
          </cell>
          <cell r="C235">
            <v>9898</v>
          </cell>
          <cell r="D235">
            <v>8898</v>
          </cell>
        </row>
        <row r="236">
          <cell r="A236">
            <v>39330</v>
          </cell>
          <cell r="B236">
            <v>9391</v>
          </cell>
          <cell r="C236">
            <v>9891</v>
          </cell>
          <cell r="D236">
            <v>8891</v>
          </cell>
        </row>
        <row r="237">
          <cell r="A237">
            <v>39331</v>
          </cell>
          <cell r="B237">
            <v>9419</v>
          </cell>
          <cell r="C237">
            <v>9919</v>
          </cell>
          <cell r="D237">
            <v>8919</v>
          </cell>
        </row>
        <row r="238">
          <cell r="A238">
            <v>39332</v>
          </cell>
          <cell r="B238">
            <v>9398</v>
          </cell>
          <cell r="C238">
            <v>9898</v>
          </cell>
          <cell r="D238">
            <v>8898</v>
          </cell>
        </row>
        <row r="239">
          <cell r="A239">
            <v>39333</v>
          </cell>
          <cell r="B239">
            <v>9398</v>
          </cell>
          <cell r="C239">
            <v>9898</v>
          </cell>
          <cell r="D239">
            <v>8898</v>
          </cell>
        </row>
        <row r="240">
          <cell r="A240">
            <v>39334</v>
          </cell>
          <cell r="B240">
            <v>9398</v>
          </cell>
          <cell r="C240">
            <v>9898</v>
          </cell>
          <cell r="D240">
            <v>8898</v>
          </cell>
        </row>
        <row r="241">
          <cell r="A241">
            <v>39335</v>
          </cell>
          <cell r="B241">
            <v>9418</v>
          </cell>
          <cell r="C241">
            <v>9918</v>
          </cell>
          <cell r="D241">
            <v>8918</v>
          </cell>
        </row>
        <row r="242">
          <cell r="A242">
            <v>39336</v>
          </cell>
          <cell r="B242">
            <v>9438</v>
          </cell>
          <cell r="C242">
            <v>9938</v>
          </cell>
          <cell r="D242">
            <v>8938</v>
          </cell>
        </row>
        <row r="243">
          <cell r="A243">
            <v>39337</v>
          </cell>
          <cell r="B243">
            <v>9417</v>
          </cell>
          <cell r="C243">
            <v>9917</v>
          </cell>
          <cell r="D243">
            <v>8917</v>
          </cell>
        </row>
        <row r="244">
          <cell r="A244">
            <v>39338</v>
          </cell>
          <cell r="B244">
            <v>9409</v>
          </cell>
          <cell r="C244">
            <v>9909</v>
          </cell>
          <cell r="D244">
            <v>8909</v>
          </cell>
        </row>
        <row r="245">
          <cell r="A245">
            <v>39339</v>
          </cell>
          <cell r="B245">
            <v>9388</v>
          </cell>
          <cell r="C245">
            <v>9888</v>
          </cell>
          <cell r="D245">
            <v>8888</v>
          </cell>
        </row>
        <row r="246">
          <cell r="A246">
            <v>39340</v>
          </cell>
          <cell r="B246">
            <v>9388</v>
          </cell>
          <cell r="C246">
            <v>9888</v>
          </cell>
          <cell r="D246">
            <v>8888</v>
          </cell>
        </row>
        <row r="247">
          <cell r="A247">
            <v>39341</v>
          </cell>
          <cell r="B247">
            <v>9388</v>
          </cell>
          <cell r="C247">
            <v>9888</v>
          </cell>
          <cell r="D247">
            <v>8888</v>
          </cell>
        </row>
        <row r="248">
          <cell r="A248">
            <v>39342</v>
          </cell>
          <cell r="B248">
            <v>9379</v>
          </cell>
          <cell r="C248">
            <v>9879</v>
          </cell>
          <cell r="D248">
            <v>8879</v>
          </cell>
        </row>
        <row r="249">
          <cell r="A249">
            <v>39343</v>
          </cell>
          <cell r="B249">
            <v>9392</v>
          </cell>
          <cell r="C249">
            <v>9892</v>
          </cell>
          <cell r="D249">
            <v>8892</v>
          </cell>
        </row>
        <row r="250">
          <cell r="A250">
            <v>39344</v>
          </cell>
          <cell r="B250">
            <v>9282</v>
          </cell>
          <cell r="C250">
            <v>9782</v>
          </cell>
          <cell r="D250">
            <v>8782</v>
          </cell>
        </row>
        <row r="251">
          <cell r="A251">
            <v>39345</v>
          </cell>
          <cell r="B251">
            <v>9177</v>
          </cell>
          <cell r="C251">
            <v>9677</v>
          </cell>
          <cell r="D251">
            <v>8677</v>
          </cell>
        </row>
        <row r="252">
          <cell r="A252">
            <v>39346</v>
          </cell>
          <cell r="B252">
            <v>9183</v>
          </cell>
          <cell r="C252">
            <v>9683</v>
          </cell>
          <cell r="D252">
            <v>8683</v>
          </cell>
        </row>
        <row r="253">
          <cell r="A253">
            <v>39347</v>
          </cell>
          <cell r="B253">
            <v>9183</v>
          </cell>
          <cell r="C253">
            <v>9683</v>
          </cell>
          <cell r="D253">
            <v>8683</v>
          </cell>
        </row>
        <row r="254">
          <cell r="A254">
            <v>39348</v>
          </cell>
          <cell r="B254">
            <v>9183</v>
          </cell>
          <cell r="C254">
            <v>9683</v>
          </cell>
          <cell r="D254">
            <v>8683</v>
          </cell>
        </row>
        <row r="255">
          <cell r="A255">
            <v>39349</v>
          </cell>
          <cell r="B255">
            <v>9137</v>
          </cell>
          <cell r="C255">
            <v>9637</v>
          </cell>
          <cell r="D255">
            <v>8637</v>
          </cell>
        </row>
        <row r="256">
          <cell r="A256">
            <v>39350</v>
          </cell>
          <cell r="B256">
            <v>9165</v>
          </cell>
          <cell r="C256">
            <v>9665</v>
          </cell>
          <cell r="D256">
            <v>8665</v>
          </cell>
        </row>
        <row r="257">
          <cell r="A257">
            <v>39351</v>
          </cell>
          <cell r="B257">
            <v>9142</v>
          </cell>
          <cell r="C257">
            <v>9642</v>
          </cell>
          <cell r="D257">
            <v>8642</v>
          </cell>
        </row>
        <row r="258">
          <cell r="A258">
            <v>39352</v>
          </cell>
          <cell r="B258">
            <v>9140</v>
          </cell>
          <cell r="C258">
            <v>9640</v>
          </cell>
          <cell r="D258">
            <v>8640</v>
          </cell>
        </row>
        <row r="259">
          <cell r="A259">
            <v>39353</v>
          </cell>
          <cell r="B259">
            <v>9137</v>
          </cell>
          <cell r="C259">
            <v>9637</v>
          </cell>
          <cell r="D259">
            <v>8637</v>
          </cell>
        </row>
        <row r="260">
          <cell r="A260">
            <v>39354</v>
          </cell>
          <cell r="B260">
            <v>9137</v>
          </cell>
          <cell r="C260">
            <v>9637</v>
          </cell>
          <cell r="D260">
            <v>8637</v>
          </cell>
        </row>
        <row r="261">
          <cell r="A261">
            <v>39355</v>
          </cell>
          <cell r="B261">
            <v>9137</v>
          </cell>
          <cell r="C261">
            <v>9637</v>
          </cell>
          <cell r="D261">
            <v>8637</v>
          </cell>
        </row>
        <row r="262">
          <cell r="A262">
            <v>39356</v>
          </cell>
          <cell r="B262">
            <v>9050</v>
          </cell>
          <cell r="C262">
            <v>9550</v>
          </cell>
          <cell r="D262">
            <v>8550</v>
          </cell>
        </row>
        <row r="263">
          <cell r="A263">
            <v>39357</v>
          </cell>
          <cell r="B263">
            <v>9050</v>
          </cell>
          <cell r="C263">
            <v>9550</v>
          </cell>
          <cell r="D263">
            <v>8550</v>
          </cell>
        </row>
        <row r="264">
          <cell r="A264">
            <v>39358</v>
          </cell>
          <cell r="B264">
            <v>9050</v>
          </cell>
          <cell r="C264">
            <v>9550</v>
          </cell>
          <cell r="D264">
            <v>8550</v>
          </cell>
        </row>
        <row r="265">
          <cell r="A265">
            <v>39359</v>
          </cell>
          <cell r="B265">
            <v>9050</v>
          </cell>
          <cell r="C265">
            <v>9550</v>
          </cell>
          <cell r="D265">
            <v>8550</v>
          </cell>
        </row>
        <row r="266">
          <cell r="A266">
            <v>39360</v>
          </cell>
          <cell r="B266">
            <v>9050</v>
          </cell>
          <cell r="C266">
            <v>9550</v>
          </cell>
          <cell r="D266">
            <v>8550</v>
          </cell>
        </row>
        <row r="267">
          <cell r="A267">
            <v>39361</v>
          </cell>
          <cell r="B267">
            <v>9050</v>
          </cell>
          <cell r="C267">
            <v>9550</v>
          </cell>
          <cell r="D267">
            <v>8550</v>
          </cell>
        </row>
        <row r="268">
          <cell r="A268">
            <v>39362</v>
          </cell>
          <cell r="B268">
            <v>9050</v>
          </cell>
          <cell r="C268">
            <v>9550</v>
          </cell>
          <cell r="D268">
            <v>8550</v>
          </cell>
        </row>
        <row r="269">
          <cell r="A269">
            <v>39363</v>
          </cell>
          <cell r="B269">
            <v>9050</v>
          </cell>
          <cell r="C269">
            <v>9550</v>
          </cell>
          <cell r="D269">
            <v>8550</v>
          </cell>
        </row>
        <row r="270">
          <cell r="A270">
            <v>39364</v>
          </cell>
          <cell r="B270">
            <v>9050</v>
          </cell>
          <cell r="C270">
            <v>9550</v>
          </cell>
          <cell r="D270">
            <v>8550</v>
          </cell>
        </row>
        <row r="271">
          <cell r="A271">
            <v>39365</v>
          </cell>
          <cell r="B271">
            <v>9050</v>
          </cell>
          <cell r="C271">
            <v>9550</v>
          </cell>
          <cell r="D271">
            <v>8550</v>
          </cell>
        </row>
        <row r="272">
          <cell r="A272">
            <v>39366</v>
          </cell>
          <cell r="B272">
            <v>9050</v>
          </cell>
          <cell r="C272">
            <v>9550</v>
          </cell>
          <cell r="D272">
            <v>8550</v>
          </cell>
        </row>
        <row r="273">
          <cell r="A273">
            <v>39367</v>
          </cell>
          <cell r="B273">
            <v>9050</v>
          </cell>
          <cell r="C273">
            <v>9550</v>
          </cell>
          <cell r="D273">
            <v>8550</v>
          </cell>
        </row>
        <row r="274">
          <cell r="A274">
            <v>39368</v>
          </cell>
          <cell r="B274">
            <v>9050</v>
          </cell>
          <cell r="C274">
            <v>9550</v>
          </cell>
          <cell r="D274">
            <v>8550</v>
          </cell>
        </row>
        <row r="275">
          <cell r="A275">
            <v>39369</v>
          </cell>
          <cell r="B275">
            <v>9050</v>
          </cell>
          <cell r="C275">
            <v>9550</v>
          </cell>
          <cell r="D275">
            <v>8550</v>
          </cell>
        </row>
        <row r="276">
          <cell r="A276">
            <v>39370</v>
          </cell>
          <cell r="B276">
            <v>9050</v>
          </cell>
          <cell r="C276">
            <v>9550</v>
          </cell>
          <cell r="D276">
            <v>8550</v>
          </cell>
        </row>
        <row r="277">
          <cell r="A277">
            <v>39371</v>
          </cell>
          <cell r="B277">
            <v>9050</v>
          </cell>
          <cell r="C277">
            <v>9550</v>
          </cell>
          <cell r="D277">
            <v>8550</v>
          </cell>
        </row>
        <row r="278">
          <cell r="A278">
            <v>39372</v>
          </cell>
          <cell r="B278">
            <v>9050</v>
          </cell>
          <cell r="C278">
            <v>9550</v>
          </cell>
          <cell r="D278">
            <v>8550</v>
          </cell>
        </row>
        <row r="279">
          <cell r="A279">
            <v>39373</v>
          </cell>
          <cell r="B279">
            <v>9050</v>
          </cell>
          <cell r="C279">
            <v>9550</v>
          </cell>
          <cell r="D279">
            <v>8550</v>
          </cell>
        </row>
        <row r="280">
          <cell r="A280">
            <v>39374</v>
          </cell>
          <cell r="B280">
            <v>9050</v>
          </cell>
          <cell r="C280">
            <v>9550</v>
          </cell>
          <cell r="D280">
            <v>8550</v>
          </cell>
        </row>
        <row r="281">
          <cell r="A281">
            <v>39375</v>
          </cell>
          <cell r="B281">
            <v>9050</v>
          </cell>
          <cell r="C281">
            <v>9550</v>
          </cell>
          <cell r="D281">
            <v>8550</v>
          </cell>
        </row>
        <row r="282">
          <cell r="A282">
            <v>39376</v>
          </cell>
          <cell r="B282">
            <v>9050</v>
          </cell>
          <cell r="C282">
            <v>9550</v>
          </cell>
          <cell r="D282">
            <v>8550</v>
          </cell>
        </row>
        <row r="283">
          <cell r="A283">
            <v>39377</v>
          </cell>
          <cell r="B283">
            <v>9050</v>
          </cell>
          <cell r="C283">
            <v>9550</v>
          </cell>
          <cell r="D283">
            <v>8550</v>
          </cell>
        </row>
        <row r="284">
          <cell r="A284">
            <v>39378</v>
          </cell>
          <cell r="B284">
            <v>9050</v>
          </cell>
          <cell r="C284">
            <v>9550</v>
          </cell>
          <cell r="D284">
            <v>8550</v>
          </cell>
        </row>
        <row r="285">
          <cell r="A285">
            <v>39379</v>
          </cell>
          <cell r="B285">
            <v>9050</v>
          </cell>
          <cell r="C285">
            <v>9550</v>
          </cell>
          <cell r="D285">
            <v>8550</v>
          </cell>
        </row>
        <row r="286">
          <cell r="A286">
            <v>39380</v>
          </cell>
          <cell r="B286">
            <v>9050</v>
          </cell>
          <cell r="C286">
            <v>9550</v>
          </cell>
          <cell r="D286">
            <v>8550</v>
          </cell>
        </row>
        <row r="287">
          <cell r="A287">
            <v>39381</v>
          </cell>
          <cell r="B287">
            <v>9050</v>
          </cell>
          <cell r="C287">
            <v>9550</v>
          </cell>
          <cell r="D287">
            <v>8550</v>
          </cell>
        </row>
        <row r="288">
          <cell r="A288">
            <v>39382</v>
          </cell>
          <cell r="B288">
            <v>9050</v>
          </cell>
          <cell r="C288">
            <v>9550</v>
          </cell>
          <cell r="D288">
            <v>8550</v>
          </cell>
        </row>
        <row r="289">
          <cell r="A289">
            <v>39383</v>
          </cell>
          <cell r="B289">
            <v>9050</v>
          </cell>
          <cell r="C289">
            <v>9550</v>
          </cell>
          <cell r="D289">
            <v>8550</v>
          </cell>
        </row>
        <row r="290">
          <cell r="A290">
            <v>39384</v>
          </cell>
          <cell r="B290">
            <v>9050</v>
          </cell>
          <cell r="C290">
            <v>9550</v>
          </cell>
          <cell r="D290">
            <v>8550</v>
          </cell>
        </row>
        <row r="291">
          <cell r="A291">
            <v>39385</v>
          </cell>
          <cell r="B291">
            <v>9050</v>
          </cell>
          <cell r="C291">
            <v>9550</v>
          </cell>
          <cell r="D291">
            <v>8550</v>
          </cell>
        </row>
        <row r="292">
          <cell r="A292">
            <v>39386</v>
          </cell>
          <cell r="B292">
            <v>9050</v>
          </cell>
          <cell r="C292">
            <v>9550</v>
          </cell>
          <cell r="D292">
            <v>8550</v>
          </cell>
        </row>
        <row r="293">
          <cell r="A293">
            <v>39387</v>
          </cell>
          <cell r="B293">
            <v>9050</v>
          </cell>
          <cell r="C293">
            <v>9550</v>
          </cell>
          <cell r="D293">
            <v>8550</v>
          </cell>
        </row>
        <row r="294">
          <cell r="A294">
            <v>39388</v>
          </cell>
          <cell r="B294">
            <v>9050</v>
          </cell>
          <cell r="C294">
            <v>9550</v>
          </cell>
          <cell r="D294">
            <v>8550</v>
          </cell>
        </row>
        <row r="295">
          <cell r="A295">
            <v>39389</v>
          </cell>
          <cell r="B295">
            <v>9050</v>
          </cell>
          <cell r="C295">
            <v>9550</v>
          </cell>
          <cell r="D295">
            <v>8550</v>
          </cell>
        </row>
        <row r="296">
          <cell r="A296">
            <v>39390</v>
          </cell>
          <cell r="B296">
            <v>9050</v>
          </cell>
          <cell r="C296">
            <v>9550</v>
          </cell>
          <cell r="D296">
            <v>8550</v>
          </cell>
        </row>
        <row r="297">
          <cell r="A297">
            <v>39391</v>
          </cell>
          <cell r="B297">
            <v>9050</v>
          </cell>
          <cell r="C297">
            <v>9550</v>
          </cell>
          <cell r="D297">
            <v>8550</v>
          </cell>
        </row>
        <row r="298">
          <cell r="A298">
            <v>39392</v>
          </cell>
          <cell r="B298">
            <v>9050</v>
          </cell>
          <cell r="C298">
            <v>9550</v>
          </cell>
          <cell r="D298">
            <v>8550</v>
          </cell>
        </row>
        <row r="299">
          <cell r="A299">
            <v>39393</v>
          </cell>
          <cell r="B299">
            <v>9050</v>
          </cell>
          <cell r="C299">
            <v>9550</v>
          </cell>
          <cell r="D299">
            <v>8550</v>
          </cell>
        </row>
        <row r="300">
          <cell r="A300">
            <v>39394</v>
          </cell>
          <cell r="B300">
            <v>9050</v>
          </cell>
          <cell r="C300">
            <v>9550</v>
          </cell>
          <cell r="D300">
            <v>8550</v>
          </cell>
        </row>
        <row r="301">
          <cell r="A301">
            <v>39395</v>
          </cell>
          <cell r="B301">
            <v>9050</v>
          </cell>
          <cell r="C301">
            <v>9550</v>
          </cell>
          <cell r="D301">
            <v>8550</v>
          </cell>
        </row>
        <row r="302">
          <cell r="A302">
            <v>39396</v>
          </cell>
          <cell r="B302">
            <v>9050</v>
          </cell>
          <cell r="C302">
            <v>9550</v>
          </cell>
          <cell r="D302">
            <v>8550</v>
          </cell>
        </row>
        <row r="303">
          <cell r="A303">
            <v>39397</v>
          </cell>
          <cell r="B303">
            <v>9050</v>
          </cell>
          <cell r="C303">
            <v>9550</v>
          </cell>
          <cell r="D303">
            <v>8550</v>
          </cell>
        </row>
        <row r="304">
          <cell r="A304">
            <v>39398</v>
          </cell>
          <cell r="B304">
            <v>9050</v>
          </cell>
          <cell r="C304">
            <v>9550</v>
          </cell>
          <cell r="D304">
            <v>8550</v>
          </cell>
        </row>
        <row r="305">
          <cell r="A305">
            <v>39399</v>
          </cell>
          <cell r="B305">
            <v>9050</v>
          </cell>
          <cell r="C305">
            <v>9550</v>
          </cell>
          <cell r="D305">
            <v>8550</v>
          </cell>
        </row>
        <row r="306">
          <cell r="A306">
            <v>39400</v>
          </cell>
          <cell r="B306">
            <v>9050</v>
          </cell>
          <cell r="C306">
            <v>9550</v>
          </cell>
          <cell r="D306">
            <v>8550</v>
          </cell>
        </row>
        <row r="307">
          <cell r="A307">
            <v>39401</v>
          </cell>
          <cell r="B307">
            <v>9050</v>
          </cell>
          <cell r="C307">
            <v>9550</v>
          </cell>
          <cell r="D307">
            <v>8550</v>
          </cell>
        </row>
        <row r="308">
          <cell r="A308">
            <v>39402</v>
          </cell>
          <cell r="B308">
            <v>9050</v>
          </cell>
          <cell r="C308">
            <v>9550</v>
          </cell>
          <cell r="D308">
            <v>8550</v>
          </cell>
        </row>
        <row r="309">
          <cell r="A309">
            <v>39403</v>
          </cell>
          <cell r="B309">
            <v>9050</v>
          </cell>
          <cell r="C309">
            <v>9550</v>
          </cell>
          <cell r="D309">
            <v>8550</v>
          </cell>
        </row>
        <row r="310">
          <cell r="A310">
            <v>39404</v>
          </cell>
          <cell r="B310">
            <v>9050</v>
          </cell>
          <cell r="C310">
            <v>9550</v>
          </cell>
          <cell r="D310">
            <v>8550</v>
          </cell>
        </row>
        <row r="311">
          <cell r="A311">
            <v>39405</v>
          </cell>
          <cell r="B311">
            <v>9050</v>
          </cell>
          <cell r="C311">
            <v>9550</v>
          </cell>
          <cell r="D311">
            <v>8550</v>
          </cell>
        </row>
        <row r="312">
          <cell r="A312">
            <v>39406</v>
          </cell>
          <cell r="B312">
            <v>9050</v>
          </cell>
          <cell r="C312">
            <v>9550</v>
          </cell>
          <cell r="D312">
            <v>8550</v>
          </cell>
        </row>
        <row r="313">
          <cell r="A313">
            <v>39407</v>
          </cell>
          <cell r="B313">
            <v>9050</v>
          </cell>
          <cell r="C313">
            <v>9550</v>
          </cell>
          <cell r="D313">
            <v>8550</v>
          </cell>
        </row>
        <row r="314">
          <cell r="A314">
            <v>39408</v>
          </cell>
          <cell r="B314">
            <v>9050</v>
          </cell>
          <cell r="C314">
            <v>9550</v>
          </cell>
          <cell r="D314">
            <v>8550</v>
          </cell>
        </row>
        <row r="315">
          <cell r="A315">
            <v>39409</v>
          </cell>
          <cell r="B315">
            <v>9050</v>
          </cell>
          <cell r="C315">
            <v>9550</v>
          </cell>
          <cell r="D315">
            <v>8550</v>
          </cell>
        </row>
        <row r="316">
          <cell r="A316">
            <v>39410</v>
          </cell>
          <cell r="B316">
            <v>9050</v>
          </cell>
          <cell r="C316">
            <v>9550</v>
          </cell>
          <cell r="D316">
            <v>8550</v>
          </cell>
        </row>
        <row r="317">
          <cell r="A317">
            <v>39411</v>
          </cell>
          <cell r="B317">
            <v>9050</v>
          </cell>
          <cell r="C317">
            <v>9550</v>
          </cell>
          <cell r="D317">
            <v>8550</v>
          </cell>
        </row>
        <row r="318">
          <cell r="A318">
            <v>39412</v>
          </cell>
          <cell r="B318">
            <v>9050</v>
          </cell>
          <cell r="C318">
            <v>9550</v>
          </cell>
          <cell r="D318">
            <v>8550</v>
          </cell>
        </row>
        <row r="319">
          <cell r="A319">
            <v>39413</v>
          </cell>
          <cell r="B319">
            <v>9050</v>
          </cell>
          <cell r="C319">
            <v>9550</v>
          </cell>
          <cell r="D319">
            <v>8550</v>
          </cell>
        </row>
        <row r="320">
          <cell r="A320">
            <v>39414</v>
          </cell>
          <cell r="B320">
            <v>9050</v>
          </cell>
          <cell r="C320">
            <v>9550</v>
          </cell>
          <cell r="D320">
            <v>8550</v>
          </cell>
        </row>
        <row r="321">
          <cell r="A321">
            <v>39415</v>
          </cell>
          <cell r="B321">
            <v>9050</v>
          </cell>
          <cell r="C321">
            <v>9550</v>
          </cell>
          <cell r="D321">
            <v>8550</v>
          </cell>
        </row>
        <row r="322">
          <cell r="A322">
            <v>39416</v>
          </cell>
          <cell r="B322">
            <v>9050</v>
          </cell>
          <cell r="C322">
            <v>9550</v>
          </cell>
          <cell r="D322">
            <v>8550</v>
          </cell>
        </row>
        <row r="323">
          <cell r="A323">
            <v>39417</v>
          </cell>
          <cell r="B323">
            <v>9050</v>
          </cell>
          <cell r="C323">
            <v>9550</v>
          </cell>
          <cell r="D323">
            <v>8550</v>
          </cell>
        </row>
        <row r="324">
          <cell r="A324">
            <v>39418</v>
          </cell>
          <cell r="B324">
            <v>9050</v>
          </cell>
          <cell r="C324">
            <v>9550</v>
          </cell>
          <cell r="D324">
            <v>8550</v>
          </cell>
        </row>
        <row r="325">
          <cell r="A325">
            <v>39419</v>
          </cell>
          <cell r="B325">
            <v>9050</v>
          </cell>
          <cell r="C325">
            <v>9550</v>
          </cell>
          <cell r="D325">
            <v>8550</v>
          </cell>
        </row>
        <row r="326">
          <cell r="A326">
            <v>39420</v>
          </cell>
          <cell r="B326">
            <v>9050</v>
          </cell>
          <cell r="C326">
            <v>9550</v>
          </cell>
          <cell r="D326">
            <v>8550</v>
          </cell>
        </row>
        <row r="327">
          <cell r="A327">
            <v>39421</v>
          </cell>
          <cell r="B327">
            <v>9050</v>
          </cell>
          <cell r="C327">
            <v>9550</v>
          </cell>
          <cell r="D327">
            <v>8550</v>
          </cell>
        </row>
        <row r="328">
          <cell r="A328">
            <v>39422</v>
          </cell>
          <cell r="B328">
            <v>9050</v>
          </cell>
          <cell r="C328">
            <v>9550</v>
          </cell>
          <cell r="D328">
            <v>8550</v>
          </cell>
        </row>
        <row r="329">
          <cell r="A329">
            <v>39423</v>
          </cell>
          <cell r="B329">
            <v>9050</v>
          </cell>
          <cell r="C329">
            <v>9550</v>
          </cell>
          <cell r="D329">
            <v>8550</v>
          </cell>
        </row>
        <row r="330">
          <cell r="A330">
            <v>39424</v>
          </cell>
          <cell r="B330">
            <v>9050</v>
          </cell>
          <cell r="C330">
            <v>9550</v>
          </cell>
          <cell r="D330">
            <v>8550</v>
          </cell>
        </row>
        <row r="331">
          <cell r="A331">
            <v>39425</v>
          </cell>
          <cell r="B331">
            <v>9050</v>
          </cell>
          <cell r="C331">
            <v>9550</v>
          </cell>
          <cell r="D331">
            <v>8550</v>
          </cell>
        </row>
        <row r="332">
          <cell r="A332">
            <v>39426</v>
          </cell>
          <cell r="B332">
            <v>9050</v>
          </cell>
          <cell r="C332">
            <v>9550</v>
          </cell>
          <cell r="D332">
            <v>8550</v>
          </cell>
        </row>
        <row r="333">
          <cell r="A333">
            <v>39427</v>
          </cell>
          <cell r="B333">
            <v>9050</v>
          </cell>
          <cell r="C333">
            <v>9550</v>
          </cell>
          <cell r="D333">
            <v>8550</v>
          </cell>
        </row>
        <row r="334">
          <cell r="A334">
            <v>39428</v>
          </cell>
          <cell r="B334">
            <v>9050</v>
          </cell>
          <cell r="C334">
            <v>9550</v>
          </cell>
          <cell r="D334">
            <v>8550</v>
          </cell>
        </row>
        <row r="335">
          <cell r="A335">
            <v>39429</v>
          </cell>
          <cell r="B335">
            <v>9050</v>
          </cell>
          <cell r="C335">
            <v>9550</v>
          </cell>
          <cell r="D335">
            <v>8550</v>
          </cell>
        </row>
        <row r="336">
          <cell r="A336">
            <v>39430</v>
          </cell>
          <cell r="B336">
            <v>9050</v>
          </cell>
          <cell r="C336">
            <v>9550</v>
          </cell>
          <cell r="D336">
            <v>8550</v>
          </cell>
        </row>
        <row r="337">
          <cell r="A337">
            <v>39431</v>
          </cell>
          <cell r="B337">
            <v>9050</v>
          </cell>
          <cell r="C337">
            <v>9550</v>
          </cell>
          <cell r="D337">
            <v>8550</v>
          </cell>
        </row>
        <row r="338">
          <cell r="A338">
            <v>39432</v>
          </cell>
          <cell r="B338">
            <v>9050</v>
          </cell>
          <cell r="C338">
            <v>9550</v>
          </cell>
          <cell r="D338">
            <v>8550</v>
          </cell>
        </row>
        <row r="339">
          <cell r="A339">
            <v>39433</v>
          </cell>
          <cell r="B339">
            <v>9050</v>
          </cell>
          <cell r="C339">
            <v>9550</v>
          </cell>
          <cell r="D339">
            <v>8550</v>
          </cell>
        </row>
        <row r="340">
          <cell r="A340">
            <v>39434</v>
          </cell>
          <cell r="B340">
            <v>9050</v>
          </cell>
          <cell r="C340">
            <v>9550</v>
          </cell>
          <cell r="D340">
            <v>8550</v>
          </cell>
        </row>
        <row r="341">
          <cell r="A341">
            <v>39435</v>
          </cell>
          <cell r="B341">
            <v>9050</v>
          </cell>
          <cell r="C341">
            <v>9550</v>
          </cell>
          <cell r="D341">
            <v>8550</v>
          </cell>
        </row>
        <row r="342">
          <cell r="A342">
            <v>39436</v>
          </cell>
          <cell r="B342">
            <v>9050</v>
          </cell>
          <cell r="C342">
            <v>9550</v>
          </cell>
          <cell r="D342">
            <v>8550</v>
          </cell>
        </row>
        <row r="343">
          <cell r="A343">
            <v>39437</v>
          </cell>
          <cell r="B343">
            <v>9050</v>
          </cell>
          <cell r="C343">
            <v>9550</v>
          </cell>
          <cell r="D343">
            <v>8550</v>
          </cell>
        </row>
        <row r="344">
          <cell r="A344">
            <v>39438</v>
          </cell>
          <cell r="B344">
            <v>9050</v>
          </cell>
          <cell r="C344">
            <v>9550</v>
          </cell>
          <cell r="D344">
            <v>8550</v>
          </cell>
        </row>
        <row r="345">
          <cell r="A345">
            <v>39439</v>
          </cell>
          <cell r="B345">
            <v>9050</v>
          </cell>
          <cell r="C345">
            <v>9550</v>
          </cell>
          <cell r="D345">
            <v>8550</v>
          </cell>
        </row>
        <row r="346">
          <cell r="A346">
            <v>39440</v>
          </cell>
          <cell r="B346">
            <v>9050</v>
          </cell>
          <cell r="C346">
            <v>9550</v>
          </cell>
          <cell r="D346">
            <v>8550</v>
          </cell>
        </row>
        <row r="347">
          <cell r="A347">
            <v>39441</v>
          </cell>
          <cell r="B347">
            <v>9050</v>
          </cell>
          <cell r="C347">
            <v>9550</v>
          </cell>
          <cell r="D347">
            <v>8550</v>
          </cell>
        </row>
        <row r="348">
          <cell r="A348">
            <v>39442</v>
          </cell>
          <cell r="B348">
            <v>9050</v>
          </cell>
          <cell r="C348">
            <v>9550</v>
          </cell>
          <cell r="D348">
            <v>8550</v>
          </cell>
        </row>
        <row r="349">
          <cell r="A349">
            <v>39443</v>
          </cell>
          <cell r="B349">
            <v>9050</v>
          </cell>
          <cell r="C349">
            <v>9550</v>
          </cell>
          <cell r="D349">
            <v>8550</v>
          </cell>
        </row>
        <row r="350">
          <cell r="A350">
            <v>39444</v>
          </cell>
          <cell r="B350">
            <v>9050</v>
          </cell>
          <cell r="C350">
            <v>9550</v>
          </cell>
          <cell r="D350">
            <v>8550</v>
          </cell>
        </row>
        <row r="351">
          <cell r="A351">
            <v>39445</v>
          </cell>
          <cell r="B351">
            <v>9050</v>
          </cell>
          <cell r="C351">
            <v>9550</v>
          </cell>
          <cell r="D351">
            <v>8550</v>
          </cell>
        </row>
        <row r="352">
          <cell r="A352">
            <v>39446</v>
          </cell>
          <cell r="B352">
            <v>9050</v>
          </cell>
          <cell r="C352">
            <v>9550</v>
          </cell>
          <cell r="D352">
            <v>8550</v>
          </cell>
        </row>
        <row r="353">
          <cell r="A353">
            <v>39447</v>
          </cell>
          <cell r="B353">
            <v>9050</v>
          </cell>
          <cell r="C353">
            <v>9550</v>
          </cell>
          <cell r="D353">
            <v>8550</v>
          </cell>
        </row>
        <row r="354">
          <cell r="B354">
            <v>0</v>
          </cell>
        </row>
        <row r="355">
          <cell r="B355">
            <v>0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  <row r="601">
          <cell r="B601">
            <v>0</v>
          </cell>
        </row>
        <row r="602">
          <cell r="B602">
            <v>0</v>
          </cell>
        </row>
        <row r="603">
          <cell r="B603">
            <v>0</v>
          </cell>
        </row>
        <row r="604">
          <cell r="B604">
            <v>0</v>
          </cell>
        </row>
        <row r="605">
          <cell r="B605">
            <v>0</v>
          </cell>
        </row>
        <row r="606">
          <cell r="B606">
            <v>0</v>
          </cell>
        </row>
        <row r="607">
          <cell r="B607">
            <v>0</v>
          </cell>
        </row>
        <row r="608">
          <cell r="B608">
            <v>0</v>
          </cell>
        </row>
        <row r="609">
          <cell r="B609">
            <v>0</v>
          </cell>
        </row>
        <row r="610">
          <cell r="B610">
            <v>0</v>
          </cell>
        </row>
        <row r="611">
          <cell r="B611">
            <v>0</v>
          </cell>
        </row>
        <row r="612">
          <cell r="B612">
            <v>0</v>
          </cell>
        </row>
        <row r="613">
          <cell r="B613">
            <v>0</v>
          </cell>
        </row>
        <row r="614">
          <cell r="B614">
            <v>0</v>
          </cell>
        </row>
        <row r="615">
          <cell r="B615">
            <v>0</v>
          </cell>
        </row>
        <row r="616">
          <cell r="B616">
            <v>0</v>
          </cell>
        </row>
        <row r="617">
          <cell r="B617">
            <v>0</v>
          </cell>
        </row>
        <row r="618">
          <cell r="B618">
            <v>0</v>
          </cell>
        </row>
        <row r="619">
          <cell r="B619">
            <v>0</v>
          </cell>
        </row>
        <row r="620">
          <cell r="B620">
            <v>0</v>
          </cell>
        </row>
        <row r="621">
          <cell r="B621">
            <v>0</v>
          </cell>
        </row>
        <row r="622">
          <cell r="B622">
            <v>0</v>
          </cell>
        </row>
        <row r="623">
          <cell r="B623">
            <v>0</v>
          </cell>
        </row>
        <row r="624">
          <cell r="B624">
            <v>0</v>
          </cell>
        </row>
        <row r="625">
          <cell r="B625">
            <v>0</v>
          </cell>
        </row>
        <row r="626">
          <cell r="B626">
            <v>0</v>
          </cell>
        </row>
        <row r="627">
          <cell r="B627">
            <v>0</v>
          </cell>
        </row>
        <row r="628">
          <cell r="B628">
            <v>0</v>
          </cell>
        </row>
        <row r="629">
          <cell r="B629">
            <v>0</v>
          </cell>
        </row>
        <row r="630">
          <cell r="B630">
            <v>0</v>
          </cell>
        </row>
        <row r="631">
          <cell r="B631">
            <v>0</v>
          </cell>
        </row>
        <row r="632">
          <cell r="B632">
            <v>0</v>
          </cell>
        </row>
        <row r="633">
          <cell r="B633">
            <v>0</v>
          </cell>
        </row>
        <row r="634">
          <cell r="B634">
            <v>0</v>
          </cell>
        </row>
        <row r="635">
          <cell r="B635">
            <v>0</v>
          </cell>
        </row>
        <row r="636">
          <cell r="B636">
            <v>0</v>
          </cell>
        </row>
        <row r="637">
          <cell r="B637">
            <v>0</v>
          </cell>
        </row>
        <row r="638">
          <cell r="B638">
            <v>0</v>
          </cell>
        </row>
        <row r="639">
          <cell r="B639">
            <v>0</v>
          </cell>
        </row>
        <row r="640">
          <cell r="B640">
            <v>0</v>
          </cell>
        </row>
        <row r="641">
          <cell r="B641">
            <v>0</v>
          </cell>
        </row>
        <row r="642">
          <cell r="B642">
            <v>0</v>
          </cell>
        </row>
        <row r="643">
          <cell r="B643">
            <v>0</v>
          </cell>
        </row>
        <row r="644">
          <cell r="B644">
            <v>0</v>
          </cell>
        </row>
        <row r="645">
          <cell r="B645">
            <v>0</v>
          </cell>
        </row>
        <row r="646">
          <cell r="B646">
            <v>0</v>
          </cell>
        </row>
        <row r="647">
          <cell r="B647">
            <v>0</v>
          </cell>
        </row>
        <row r="648">
          <cell r="B648">
            <v>0</v>
          </cell>
        </row>
        <row r="649">
          <cell r="B649">
            <v>0</v>
          </cell>
        </row>
        <row r="650">
          <cell r="B650">
            <v>0</v>
          </cell>
        </row>
        <row r="651">
          <cell r="B651">
            <v>0</v>
          </cell>
        </row>
        <row r="652">
          <cell r="B652">
            <v>0</v>
          </cell>
        </row>
        <row r="653">
          <cell r="B653">
            <v>0</v>
          </cell>
        </row>
        <row r="654">
          <cell r="B654">
            <v>0</v>
          </cell>
        </row>
        <row r="655">
          <cell r="B655">
            <v>0</v>
          </cell>
        </row>
        <row r="656">
          <cell r="B656">
            <v>0</v>
          </cell>
        </row>
        <row r="657">
          <cell r="B657">
            <v>0</v>
          </cell>
        </row>
        <row r="658">
          <cell r="B658">
            <v>0</v>
          </cell>
        </row>
        <row r="659">
          <cell r="B659">
            <v>0</v>
          </cell>
        </row>
        <row r="660">
          <cell r="B660">
            <v>0</v>
          </cell>
        </row>
        <row r="661">
          <cell r="B661">
            <v>0</v>
          </cell>
        </row>
        <row r="662">
          <cell r="B662">
            <v>0</v>
          </cell>
        </row>
        <row r="663">
          <cell r="B663">
            <v>0</v>
          </cell>
        </row>
        <row r="664">
          <cell r="B664">
            <v>0</v>
          </cell>
        </row>
        <row r="665">
          <cell r="B665">
            <v>0</v>
          </cell>
        </row>
        <row r="666">
          <cell r="B666">
            <v>0</v>
          </cell>
        </row>
        <row r="667">
          <cell r="B667">
            <v>0</v>
          </cell>
        </row>
        <row r="668">
          <cell r="B668">
            <v>0</v>
          </cell>
        </row>
        <row r="669">
          <cell r="B669">
            <v>0</v>
          </cell>
        </row>
        <row r="670">
          <cell r="B670">
            <v>0</v>
          </cell>
        </row>
        <row r="671">
          <cell r="B671">
            <v>0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>
            <v>0</v>
          </cell>
        </row>
        <row r="695">
          <cell r="B695">
            <v>0</v>
          </cell>
        </row>
        <row r="696">
          <cell r="B696">
            <v>0</v>
          </cell>
        </row>
        <row r="697">
          <cell r="B697">
            <v>0</v>
          </cell>
        </row>
        <row r="698">
          <cell r="B698">
            <v>0</v>
          </cell>
        </row>
        <row r="699">
          <cell r="B699">
            <v>0</v>
          </cell>
        </row>
        <row r="700">
          <cell r="B700">
            <v>0</v>
          </cell>
        </row>
        <row r="701">
          <cell r="B701">
            <v>0</v>
          </cell>
        </row>
        <row r="702">
          <cell r="B702">
            <v>0</v>
          </cell>
        </row>
        <row r="703">
          <cell r="B703">
            <v>0</v>
          </cell>
        </row>
        <row r="704">
          <cell r="B704">
            <v>0</v>
          </cell>
        </row>
        <row r="705">
          <cell r="B705">
            <v>0</v>
          </cell>
        </row>
        <row r="706">
          <cell r="B706">
            <v>0</v>
          </cell>
        </row>
        <row r="707">
          <cell r="B707">
            <v>0</v>
          </cell>
        </row>
        <row r="708">
          <cell r="B708">
            <v>0</v>
          </cell>
        </row>
        <row r="709">
          <cell r="B709">
            <v>0</v>
          </cell>
        </row>
        <row r="710">
          <cell r="B710">
            <v>0</v>
          </cell>
        </row>
        <row r="711">
          <cell r="B711">
            <v>0</v>
          </cell>
        </row>
        <row r="712">
          <cell r="B712">
            <v>0</v>
          </cell>
        </row>
        <row r="713">
          <cell r="B713">
            <v>0</v>
          </cell>
        </row>
        <row r="714">
          <cell r="B714">
            <v>0</v>
          </cell>
        </row>
        <row r="715">
          <cell r="B715">
            <v>0</v>
          </cell>
        </row>
        <row r="716">
          <cell r="B716">
            <v>0</v>
          </cell>
        </row>
        <row r="717">
          <cell r="B717">
            <v>0</v>
          </cell>
        </row>
        <row r="718">
          <cell r="B718">
            <v>0</v>
          </cell>
        </row>
        <row r="719">
          <cell r="B719">
            <v>0</v>
          </cell>
        </row>
        <row r="720">
          <cell r="B720">
            <v>0</v>
          </cell>
        </row>
        <row r="721">
          <cell r="B721">
            <v>0</v>
          </cell>
        </row>
        <row r="722">
          <cell r="B722">
            <v>0</v>
          </cell>
        </row>
        <row r="723">
          <cell r="B723">
            <v>0</v>
          </cell>
        </row>
        <row r="724">
          <cell r="B724">
            <v>0</v>
          </cell>
        </row>
        <row r="725">
          <cell r="B725">
            <v>0</v>
          </cell>
        </row>
        <row r="726">
          <cell r="B726">
            <v>0</v>
          </cell>
        </row>
        <row r="727">
          <cell r="B727">
            <v>0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Detail"/>
      <sheetName val="Codestable"/>
      <sheetName val="RATE"/>
      <sheetName val="Exc. Rate"/>
      <sheetName val="Trial"/>
      <sheetName val="랙_기능별 물자"/>
      <sheetName val="Marshal"/>
      <sheetName val="A"/>
      <sheetName val="F1771-2"/>
      <sheetName val="Parameter"/>
      <sheetName val="HEADER"/>
      <sheetName val="Rincian"/>
      <sheetName val="3. Neraca dan RL"/>
      <sheetName val="EXP0905"/>
      <sheetName val="AFTER 55"/>
      <sheetName val="TB0"/>
      <sheetName val="3800-Interim"/>
      <sheetName val="RUGILABA"/>
      <sheetName val="GeneralInfo"/>
      <sheetName val="BS-PL Komersil and Fiskal"/>
      <sheetName val="F1771-III"/>
      <sheetName val="InterestCalculation1"/>
      <sheetName val="Links"/>
      <sheetName val="BALANCE"/>
      <sheetName val="Tarif"/>
      <sheetName val="DerivativesBMELYth"/>
      <sheetName val="DEPK2003"/>
      <sheetName val="Ex-Rate"/>
      <sheetName val="Wil"/>
      <sheetName val="R1-CAPEX-03-A"/>
      <sheetName val="Cover Daf_2"/>
      <sheetName val="BS final"/>
      <sheetName val="4.1 Placement w.o.b"/>
      <sheetName val="3__Neraca_dan_RL"/>
      <sheetName val="Cover_Daf_2"/>
      <sheetName val="RumusTB 1 bln"/>
      <sheetName val="Misc"/>
      <sheetName val="Data"/>
      <sheetName val="Exc__Rate"/>
      <sheetName val="랙_기능별_물자"/>
      <sheetName val="AFTER_55"/>
      <sheetName val="BS-PL_Komersil_and_Fiskal"/>
      <sheetName val="RumusTB_1_bln"/>
      <sheetName val="Summary"/>
      <sheetName val="Tax 23"/>
      <sheetName val="21"/>
      <sheetName val="23"/>
      <sheetName val="42"/>
      <sheetName val="Tax 4.2"/>
      <sheetName val="Tax 26"/>
      <sheetName val="26 INTEREST LOAN"/>
      <sheetName val="Sheet1"/>
      <sheetName val="LOAN"/>
      <sheetName val="F1771-3"/>
      <sheetName val="WT"/>
      <sheetName val="Library Procedures"/>
      <sheetName val="PPH GB"/>
      <sheetName val="Drop-down"/>
      <sheetName val="9"/>
      <sheetName val="SCORE_RC_Code"/>
      <sheetName val="XREF"/>
      <sheetName val="A3"/>
      <sheetName val="Building"/>
      <sheetName val="Machinery"/>
      <sheetName val="Office Equipment1"/>
      <sheetName val="Vehicle"/>
      <sheetName val="Movement"/>
      <sheetName val="P3.5"/>
      <sheetName val="Standing Data"/>
      <sheetName val="TB"/>
      <sheetName val="Sandi laba rugi"/>
      <sheetName val="OthAsset roll"/>
      <sheetName val="Brown Cash Flow"/>
      <sheetName val="Kewajiban Lainnya"/>
      <sheetName val="Deprec Exp"/>
      <sheetName val="#REF!"/>
      <sheetName val="Journal Template"/>
      <sheetName val="Permanent info"/>
      <sheetName val="Input "/>
      <sheetName val="K_2_Building"/>
      <sheetName val="BS-RTI"/>
      <sheetName val="INPUT"/>
      <sheetName val="Ex_Rate"/>
      <sheetName val="Sheet3"/>
      <sheetName val="P12.4"/>
      <sheetName val="PTKP"/>
      <sheetName val="TBM"/>
      <sheetName val="Penyusutan Kendaraan"/>
      <sheetName val="master"/>
      <sheetName val="PREMI"/>
      <sheetName val="NAJUR"/>
      <sheetName val="tabel perkiraan"/>
      <sheetName val="Mutasi"/>
      <sheetName val="F1771_2"/>
      <sheetName val="FE_1770_P1"/>
      <sheetName val="Worksheet-03"/>
      <sheetName val="FS"/>
      <sheetName val="REF"/>
      <sheetName val="PS"/>
      <sheetName val="Valuation"/>
      <sheetName val="Departemen"/>
      <sheetName val="Subjenis Barang"/>
    </sheetNames>
    <sheetDataSet>
      <sheetData sheetId="0">
        <row r="5">
          <cell r="B5" t="str">
            <v>IDR</v>
          </cell>
          <cell r="C5">
            <v>9675</v>
          </cell>
          <cell r="D5">
            <v>9675</v>
          </cell>
        </row>
        <row r="6">
          <cell r="B6" t="str">
            <v>DEM</v>
          </cell>
          <cell r="C6">
            <v>2.1405599999999998</v>
          </cell>
          <cell r="D6">
            <v>2.1405599999999998</v>
          </cell>
        </row>
        <row r="7">
          <cell r="B7" t="str">
            <v>GBP</v>
          </cell>
          <cell r="C7">
            <v>1.4676</v>
          </cell>
          <cell r="D7">
            <v>0.68138457345325698</v>
          </cell>
        </row>
        <row r="8">
          <cell r="B8" t="str">
            <v>JPY</v>
          </cell>
          <cell r="C8">
            <v>119.31</v>
          </cell>
          <cell r="D8">
            <v>119.31</v>
          </cell>
        </row>
        <row r="9">
          <cell r="B9" t="str">
            <v>CHF</v>
          </cell>
          <cell r="C9">
            <v>1.6163000000000001</v>
          </cell>
          <cell r="D9">
            <v>1.6163000000000001</v>
          </cell>
        </row>
        <row r="10">
          <cell r="B10" t="str">
            <v>FRF</v>
          </cell>
          <cell r="C10">
            <v>7.1791289999999996</v>
          </cell>
          <cell r="D10">
            <v>7.1791289999999996</v>
          </cell>
        </row>
        <row r="11">
          <cell r="B11" t="str">
            <v>NLG</v>
          </cell>
          <cell r="C11">
            <v>2.4118529999999998</v>
          </cell>
          <cell r="D11">
            <v>2.4118529999999998</v>
          </cell>
        </row>
        <row r="12">
          <cell r="B12" t="str">
            <v>BEF</v>
          </cell>
          <cell r="C12">
            <v>44.150100000000002</v>
          </cell>
          <cell r="D12">
            <v>44.150100000000002</v>
          </cell>
        </row>
        <row r="13">
          <cell r="B13" t="str">
            <v>CAD</v>
          </cell>
          <cell r="C13">
            <v>1.5771999999999999</v>
          </cell>
          <cell r="D13">
            <v>1.5771999999999999</v>
          </cell>
        </row>
        <row r="14">
          <cell r="B14" t="str">
            <v>ITL</v>
          </cell>
          <cell r="C14">
            <v>2119.1379000000002</v>
          </cell>
          <cell r="D14">
            <v>2119.1379000000002</v>
          </cell>
        </row>
        <row r="15">
          <cell r="B15" t="str">
            <v>NOK</v>
          </cell>
          <cell r="C15">
            <v>8.8600999999999992</v>
          </cell>
          <cell r="D15">
            <v>8.8600999999999992</v>
          </cell>
        </row>
        <row r="16">
          <cell r="B16" t="str">
            <v>SEK</v>
          </cell>
          <cell r="C16">
            <v>10.636900000000001</v>
          </cell>
          <cell r="D16">
            <v>10.636900000000001</v>
          </cell>
        </row>
        <row r="17">
          <cell r="B17" t="str">
            <v>DKK</v>
          </cell>
          <cell r="C17">
            <v>8.1374999999999993</v>
          </cell>
          <cell r="D17">
            <v>8.1374999999999993</v>
          </cell>
        </row>
        <row r="18">
          <cell r="B18" t="str">
            <v>ATS</v>
          </cell>
          <cell r="C18">
            <v>15.059977999999999</v>
          </cell>
          <cell r="D18">
            <v>15.059977999999999</v>
          </cell>
        </row>
        <row r="19">
          <cell r="B19" t="str">
            <v>HKD</v>
          </cell>
          <cell r="C19">
            <v>7.7995000000000001</v>
          </cell>
          <cell r="D19">
            <v>7.7995000000000001</v>
          </cell>
        </row>
        <row r="20">
          <cell r="B20" t="str">
            <v>SGD</v>
          </cell>
          <cell r="C20">
            <v>1.7658</v>
          </cell>
          <cell r="D20">
            <v>1.7658</v>
          </cell>
        </row>
        <row r="21">
          <cell r="B21" t="str">
            <v>AUD</v>
          </cell>
          <cell r="C21">
            <v>0.4945</v>
          </cell>
          <cell r="D21">
            <v>2.0222446916076846</v>
          </cell>
        </row>
        <row r="22">
          <cell r="B22" t="str">
            <v>MYR</v>
          </cell>
          <cell r="C22">
            <v>3.8005</v>
          </cell>
          <cell r="D22">
            <v>3.8005</v>
          </cell>
        </row>
        <row r="23">
          <cell r="B23" t="str">
            <v>IEP</v>
          </cell>
          <cell r="C23">
            <v>1.1601600000000001</v>
          </cell>
          <cell r="D23">
            <v>0.86195007585160666</v>
          </cell>
        </row>
        <row r="24">
          <cell r="B24" t="str">
            <v>ESP</v>
          </cell>
          <cell r="C24">
            <v>182.10130000000001</v>
          </cell>
          <cell r="D24">
            <v>182.10130000000001</v>
          </cell>
        </row>
        <row r="25">
          <cell r="B25" t="str">
            <v>EUR</v>
          </cell>
          <cell r="C25">
            <v>0.91369999999999996</v>
          </cell>
          <cell r="D25">
            <v>1.0944511327569224</v>
          </cell>
        </row>
        <row r="26">
          <cell r="B26" t="str">
            <v>USD</v>
          </cell>
          <cell r="C26">
            <v>1</v>
          </cell>
          <cell r="D2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6">
          <cell r="B6" t="str">
            <v>Type of Tax</v>
          </cell>
        </row>
      </sheetData>
      <sheetData sheetId="45">
        <row r="6">
          <cell r="B6" t="str">
            <v>Type of Tax</v>
          </cell>
        </row>
      </sheetData>
      <sheetData sheetId="46">
        <row r="6">
          <cell r="B6" t="str">
            <v>Type of Tax</v>
          </cell>
        </row>
      </sheetData>
      <sheetData sheetId="47">
        <row r="6">
          <cell r="B6" t="str">
            <v>Type of Tax</v>
          </cell>
        </row>
      </sheetData>
      <sheetData sheetId="48">
        <row r="6">
          <cell r="B6" t="str">
            <v>Type of Tax</v>
          </cell>
        </row>
      </sheetData>
      <sheetData sheetId="49">
        <row r="6">
          <cell r="B6" t="str">
            <v>Type of Tax</v>
          </cell>
        </row>
      </sheetData>
      <sheetData sheetId="50"/>
      <sheetData sheetId="51"/>
      <sheetData sheetId="52">
        <row r="6">
          <cell r="B6" t="str">
            <v>Type of Tax</v>
          </cell>
        </row>
      </sheetData>
      <sheetData sheetId="53">
        <row r="6">
          <cell r="B6" t="str">
            <v>Type of Tax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_1770_P1"/>
      <sheetName val="FE-1770.P1"/>
      <sheetName val="FE-1770.P2"/>
      <sheetName val="FE-1770-I"/>
      <sheetName val="FE-1770-II"/>
      <sheetName val="FE-1770-III"/>
      <sheetName val="FE-1770-IV"/>
      <sheetName val="FI-177O.P1"/>
      <sheetName val="FI-1770.P2"/>
      <sheetName val="FI-1770-I"/>
      <sheetName val="FI-1770-II"/>
      <sheetName val="FI-1770-III"/>
      <sheetName val="FI-1770-IV"/>
      <sheetName val="PPh25-Installment"/>
      <sheetName val="Irregular Income"/>
      <sheetName val="TaxPaidAbroad"/>
      <sheetName val="Family"/>
      <sheetName val="tax calculation"/>
      <sheetName val="data wp"/>
      <sheetName val="A"/>
      <sheetName val="Search for Unrecorded Liabilty"/>
      <sheetName val="FE_1770_I"/>
      <sheetName val="FE_1770_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"/>
      <sheetName val="MATERIAL"/>
      <sheetName val="RENTAL"/>
      <sheetName val="EMPLOYEE-OC"/>
      <sheetName val="OFFICE"/>
      <sheetName val="FIXED"/>
      <sheetName val="OTHERS"/>
      <sheetName val="Revenue"/>
      <sheetName val="FURNITUR"/>
      <sheetName val="RATE"/>
      <sheetName val="Plan"/>
      <sheetName val="Project"/>
      <sheetName val="Exc. Rate"/>
      <sheetName val="Rates"/>
      <sheetName val="Wells"/>
      <sheetName val="Zones"/>
      <sheetName val="Indonesia"/>
      <sheetName val="Search for Unrecorded Liabilty"/>
      <sheetName val="Macro5"/>
      <sheetName val="TBM"/>
      <sheetName val="result"/>
      <sheetName val="K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AW6">
            <v>94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_tax cig"/>
      <sheetName val="def_tax kareb"/>
      <sheetName val="def_tax cons"/>
      <sheetName val="Sheet1"/>
      <sheetName val="NEWMAP"/>
      <sheetName val="HYPERION"/>
      <sheetName val="OLDMAP"/>
      <sheetName val="WPL(01)"/>
      <sheetName val="Marshal"/>
      <sheetName val="summary-1"/>
      <sheetName val="Trading Statement"/>
      <sheetName val="0220"/>
      <sheetName val="E-1-1"/>
      <sheetName val="Art_22"/>
      <sheetName val="Credit-22"/>
      <sheetName val="mar01-strategy"/>
      <sheetName val="FE-1771$.P1"/>
      <sheetName val="A"/>
      <sheetName val="TABLE"/>
      <sheetName val="Ex-Rate"/>
      <sheetName val="Permanent info"/>
      <sheetName val="Trad"/>
      <sheetName val="Summary"/>
      <sheetName val="new IFS format"/>
      <sheetName val="Risk Analysis"/>
      <sheetName val="GeneralInfo"/>
      <sheetName val="detail (permanent)"/>
      <sheetName val="ocean voyage"/>
      <sheetName val="04114"/>
      <sheetName val="MINE_PLAN_SUMMARY"/>
      <sheetName val="TB"/>
      <sheetName val="Utilities Volume general"/>
      <sheetName val="A u g"/>
      <sheetName val="def_tax_cig"/>
      <sheetName val="def_tax_kareb"/>
      <sheetName val="def_tax_cons"/>
      <sheetName val="Utilities_Volume_general"/>
      <sheetName val="A_u_g"/>
      <sheetName val="def_tax_cig1"/>
      <sheetName val="def_tax_kareb1"/>
      <sheetName val="def_tax_cons1"/>
      <sheetName val="def_tax_cig2"/>
      <sheetName val="def_tax_kareb2"/>
      <sheetName val="def_tax_cons2"/>
      <sheetName val="Utilities_Volume_general1"/>
      <sheetName val="A_u_g1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KONSOL SUBS"/>
      <sheetName val="WPL"/>
      <sheetName val="Analytics Summary"/>
      <sheetName val="Statistics"/>
      <sheetName val="Classification of prov bonus"/>
      <sheetName val="PRASS99"/>
      <sheetName val="POMALAA"/>
      <sheetName val="P&amp;L98"/>
      <sheetName val="neraca okt"/>
      <sheetName val="KU-Ajt'03"/>
      <sheetName val="KB-Ajt'03"/>
      <sheetName val="KS-Ajt'03"/>
      <sheetName val="KT-Ajt'03"/>
      <sheetName val="Mill-Ajt'03"/>
      <sheetName val="Comp equip"/>
      <sheetName val="MV"/>
      <sheetName val="Freezers"/>
      <sheetName val="Internal order"/>
      <sheetName val="FE-1771"/>
      <sheetName val="F1771-2"/>
      <sheetName val="IMPUT PENERIMAAN BULK WB"/>
      <sheetName val="HUTANG PER VENDOR 09"/>
      <sheetName val="IMPUT PENERIMAAN BAG PRODUKSI"/>
      <sheetName val="PEMAKAIAN BY PRODUKSI"/>
      <sheetName val="Ex_Rate"/>
      <sheetName val="LPP"/>
      <sheetName val="DATA WP"/>
      <sheetName val="kunci"/>
      <sheetName val="kk"/>
      <sheetName val="PP"/>
      <sheetName val="MATERIALFINAL"/>
      <sheetName val="Account"/>
      <sheetName val="NAP"/>
      <sheetName val="Pri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 xml:space="preserve">PROFIT &amp; LOSS </v>
          </cell>
        </row>
        <row r="48">
          <cell r="A48" t="str">
            <v xml:space="preserve">   Misc.Inc.  PL2.2</v>
          </cell>
        </row>
        <row r="49">
          <cell r="A49" t="str">
            <v xml:space="preserve">   Diversification</v>
          </cell>
        </row>
        <row r="50">
          <cell r="A50" t="str">
            <v>TRADING PROFIT</v>
          </cell>
        </row>
        <row r="51">
          <cell r="A51" t="str">
            <v>INVESTMENT INCOME</v>
          </cell>
        </row>
        <row r="52">
          <cell r="A52" t="str">
            <v>OPERATING PROFIT</v>
          </cell>
        </row>
        <row r="53">
          <cell r="A53" t="str">
            <v>INTEREST PAID</v>
          </cell>
        </row>
        <row r="54">
          <cell r="A54" t="str">
            <v>PROFIT BEFORE TAX</v>
          </cell>
        </row>
        <row r="55">
          <cell r="A55" t="str">
            <v>T A X A T I O N</v>
          </cell>
        </row>
        <row r="56">
          <cell r="A56" t="str">
            <v>DEFFERED TAX</v>
          </cell>
        </row>
        <row r="57">
          <cell r="A57" t="str">
            <v>PROFIT AFTER TAX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UNIT"/>
      <sheetName val="IS-BS"/>
      <sheetName val="COGS"/>
      <sheetName val="OPEX"/>
      <sheetName val="chart3 (2)"/>
      <sheetName val="chart3 (3)"/>
      <sheetName val="input"/>
      <sheetName val="RUPS95C"/>
      <sheetName val="Monthly (4)"/>
      <sheetName val="BASE"/>
      <sheetName val="REV GRAPH"/>
      <sheetName val="Index"/>
      <sheetName val="RINCIAN"/>
      <sheetName val="LINK ASSY"/>
      <sheetName val="ROYALTY(RUNG)"/>
      <sheetName val="Permanent info"/>
      <sheetName val="NERACA"/>
      <sheetName val="NewCTC"/>
      <sheetName val="DATA BASE"/>
    </sheetNames>
    <sheetDataSet>
      <sheetData sheetId="0" refreshError="1">
        <row r="4">
          <cell r="E4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Cash JKT(14-01)"/>
      <sheetName val="P.Cash JKT(24-01)"/>
      <sheetName val="P.Cash JKT(31-01)"/>
      <sheetName val="P.Cash BGR 7-1&amp;Misc."/>
      <sheetName val="P.Cash BGR 16-1"/>
      <sheetName val="P.Cash BGR 22-1"/>
      <sheetName val="Receipt Journal"/>
      <sheetName val="Receipt Journal (2)"/>
      <sheetName val="Receipt Journal (3)"/>
      <sheetName val="Receipt Journal (4)"/>
      <sheetName val="RJE "/>
      <sheetName val="RJE  (2)"/>
      <sheetName val="Sal-01-02"/>
      <sheetName val="Disc.F (Tempo)"/>
      <sheetName val="Prepaid(Jan02 Amortz)"/>
      <sheetName val="Adj Std"/>
      <sheetName val="RJE Fixed Ass"/>
      <sheetName val="Depre.Exp.Jan02"/>
      <sheetName val="Depr.Exp.Jan02(2)"/>
      <sheetName val="Journal Template"/>
      <sheetName val="All IntExp2001"/>
      <sheetName val="Trial"/>
      <sheetName val="Values"/>
      <sheetName val="K 2.1"/>
      <sheetName val="Links"/>
      <sheetName val="Permanent info"/>
      <sheetName val="Marshal"/>
      <sheetName val="outsourcing serv"/>
      <sheetName val="Search for Unrecorded Liabilty"/>
      <sheetName val="A"/>
      <sheetName val="IDRJVJan02"/>
      <sheetName val="DATA WP"/>
      <sheetName val="Isian"/>
      <sheetName val="RATE"/>
      <sheetName val="DBP-23"/>
      <sheetName val="Invoice"/>
      <sheetName val="Customize Your Invoice"/>
      <sheetName val="計算結果"/>
      <sheetName val="PL"/>
      <sheetName val="DME"/>
      <sheetName val="Entry  HTM"/>
      <sheetName val="InterestCalculation1"/>
      <sheetName val="Leadsheet 12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3">
          <cell r="R4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sE"/>
    </sheetNames>
    <definedNames>
      <definedName name="sb_Save_File_Shori"/>
    </definedNames>
    <sheetDataSet>
      <sheetData sheetId="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 (full)"/>
      <sheetName val="Contents (model only)"/>
      <sheetName val="Summary"/>
      <sheetName val="Scenarios"/>
      <sheetName val="Market"/>
      <sheetName val="Postpaid"/>
      <sheetName val="Prepaid"/>
      <sheetName val="Other revenues"/>
      <sheetName val="Opex"/>
      <sheetName val="Capex"/>
      <sheetName val="FinStats (Quarterly)"/>
      <sheetName val="FinStats"/>
      <sheetName val="Mkt Comps"/>
      <sheetName val="Trans Comps"/>
      <sheetName val="WACC"/>
      <sheetName val="Val"/>
      <sheetName val="DATA_JUALAN"/>
      <sheetName val="OPNAME SALES"/>
      <sheetName val="ShareCapital "/>
      <sheetName val="Inventories"/>
      <sheetName val="analis"/>
      <sheetName val="Journal Templa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1">
          <cell r="D11">
            <v>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12"/>
      <sheetName val="laroux"/>
      <sheetName val="TRANSMITTAL PAGE"/>
      <sheetName val="PL1"/>
      <sheetName val="BS1"/>
      <sheetName val="BS2"/>
      <sheetName val="PL2"/>
      <sheetName val="SCH3"/>
      <sheetName val="SCH 4"/>
      <sheetName val="SCH11 (1 OF 4)"/>
      <sheetName val="SCH11 (2 OF 4) "/>
      <sheetName val="SCH11 (3 OF 4)"/>
      <sheetName val="SCH11 (4 OF 4)"/>
      <sheetName val="SCH12SUM"/>
      <sheetName val="JAN"/>
      <sheetName val="APRIL'02"/>
      <sheetName val="TRANSMITTAL_PAGE"/>
      <sheetName val="SCH_4"/>
      <sheetName val="SCH11_(1_OF_4)"/>
      <sheetName val="SCH11_(2_OF_4)_"/>
      <sheetName val="SCH11_(3_OF_4)"/>
      <sheetName val="SCH11_(4_OF_4)"/>
      <sheetName val="5"/>
      <sheetName val="Account Code"/>
      <sheetName val="MFWP"/>
      <sheetName val="GLdownload"/>
      <sheetName val="065005s"/>
      <sheetName val="SCB 1 - Current"/>
      <sheetName val="SCB 2 - Current"/>
      <sheetName val="sapactivexlhiddensheet"/>
      <sheetName val="Juta"/>
      <sheetName val="july"/>
      <sheetName val="june"/>
      <sheetName val="TRANSMITTAL_PAGE1"/>
      <sheetName val="SCH_41"/>
      <sheetName val="SCH11_(1_OF_4)1"/>
      <sheetName val="SCH11_(2_OF_4)_1"/>
      <sheetName val="SCH11_(3_OF_4)1"/>
      <sheetName val="SCH11_(4_OF_4)1"/>
      <sheetName val="Account_Code"/>
      <sheetName val="SELISIHKURSSOURCE"/>
      <sheetName val="Ctinh 10kV"/>
      <sheetName val="inven"/>
      <sheetName val="SCFP"/>
      <sheetName val="Lead"/>
      <sheetName val="Template4444"/>
      <sheetName val="K2-FA"/>
      <sheetName val="SALESJAN'03"/>
      <sheetName val="SALESMRT'03"/>
      <sheetName val="TRANSMITTAL_PAGE7"/>
      <sheetName val="SCH_47"/>
      <sheetName val="SCH11_(1_OF_4)7"/>
      <sheetName val="SCH11_(2_OF_4)_7"/>
      <sheetName val="SCH11_(3_OF_4)7"/>
      <sheetName val="SCH11_(4_OF_4)7"/>
      <sheetName val="Account_Code6"/>
      <sheetName val="SCB_1_-_Current5"/>
      <sheetName val="SCB_2_-_Current5"/>
      <sheetName val="Ctinh_10kV5"/>
      <sheetName val="TRANSMITTAL_PAGE2"/>
      <sheetName val="SCH_42"/>
      <sheetName val="SCH11_(1_OF_4)2"/>
      <sheetName val="SCH11_(2_OF_4)_2"/>
      <sheetName val="SCH11_(3_OF_4)2"/>
      <sheetName val="SCH11_(4_OF_4)2"/>
      <sheetName val="Account_Code1"/>
      <sheetName val="SCB_1_-_Current"/>
      <sheetName val="SCB_2_-_Current"/>
      <sheetName val="Ctinh_10kV"/>
      <sheetName val="TRANSMITTAL_PAGE4"/>
      <sheetName val="SCH_44"/>
      <sheetName val="SCH11_(1_OF_4)4"/>
      <sheetName val="SCH11_(2_OF_4)_4"/>
      <sheetName val="SCH11_(3_OF_4)4"/>
      <sheetName val="SCH11_(4_OF_4)4"/>
      <sheetName val="Account_Code3"/>
      <sheetName val="SCB_1_-_Current2"/>
      <sheetName val="SCB_2_-_Current2"/>
      <sheetName val="Ctinh_10kV2"/>
      <sheetName val="TRANSMITTAL_PAGE3"/>
      <sheetName val="SCH_43"/>
      <sheetName val="SCH11_(1_OF_4)3"/>
      <sheetName val="SCH11_(2_OF_4)_3"/>
      <sheetName val="SCH11_(3_OF_4)3"/>
      <sheetName val="SCH11_(4_OF_4)3"/>
      <sheetName val="Account_Code2"/>
      <sheetName val="SCB_1_-_Current1"/>
      <sheetName val="SCB_2_-_Current1"/>
      <sheetName val="Ctinh_10kV1"/>
      <sheetName val="TRANSMITTAL_PAGE5"/>
      <sheetName val="SCH_45"/>
      <sheetName val="SCH11_(1_OF_4)5"/>
      <sheetName val="SCH11_(2_OF_4)_5"/>
      <sheetName val="SCH11_(3_OF_4)5"/>
      <sheetName val="SCH11_(4_OF_4)5"/>
      <sheetName val="Account_Code4"/>
      <sheetName val="SCB_1_-_Current3"/>
      <sheetName val="SCB_2_-_Current3"/>
      <sheetName val="Ctinh_10kV3"/>
      <sheetName val="TRANSMITTAL_PAGE6"/>
      <sheetName val="SCH_46"/>
      <sheetName val="SCH11_(1_OF_4)6"/>
      <sheetName val="SCH11_(2_OF_4)_6"/>
      <sheetName val="SCH11_(3_OF_4)6"/>
      <sheetName val="SCH11_(4_OF_4)6"/>
      <sheetName val="Account_Code5"/>
      <sheetName val="SCB_1_-_Current4"/>
      <sheetName val="SCB_2_-_Current4"/>
      <sheetName val="Ctinh_10kV4"/>
      <sheetName val="TRANSMITTAL_PAGE10"/>
      <sheetName val="SCH_410"/>
      <sheetName val="SCH11_(1_OF_4)10"/>
      <sheetName val="SCH11_(2_OF_4)_10"/>
      <sheetName val="SCH11_(3_OF_4)10"/>
      <sheetName val="SCH11_(4_OF_4)10"/>
      <sheetName val="Account_Code9"/>
      <sheetName val="SCB_1_-_Current8"/>
      <sheetName val="SCB_2_-_Current8"/>
      <sheetName val="Ctinh_10kV8"/>
      <sheetName val="TRANSMITTAL_PAGE8"/>
      <sheetName val="SCH_48"/>
      <sheetName val="SCH11_(1_OF_4)8"/>
      <sheetName val="SCH11_(2_OF_4)_8"/>
      <sheetName val="SCH11_(3_OF_4)8"/>
      <sheetName val="SCH11_(4_OF_4)8"/>
      <sheetName val="Account_Code7"/>
      <sheetName val="SCB_1_-_Current6"/>
      <sheetName val="SCB_2_-_Current6"/>
      <sheetName val="Ctinh_10kV6"/>
      <sheetName val="TRANSMITTAL_PAGE9"/>
      <sheetName val="SCH_49"/>
      <sheetName val="SCH11_(1_OF_4)9"/>
      <sheetName val="SCH11_(2_OF_4)_9"/>
      <sheetName val="SCH11_(3_OF_4)9"/>
      <sheetName val="SCH11_(4_OF_4)9"/>
      <sheetName val="Account_Code8"/>
      <sheetName val="SCB_1_-_Current7"/>
      <sheetName val="SCB_2_-_Current7"/>
      <sheetName val="Ctinh_10kV7"/>
      <sheetName val="Table"/>
      <sheetName val="TRANSMITTAL_PAGE13"/>
      <sheetName val="SCH_413"/>
      <sheetName val="SCH11_(1_OF_4)13"/>
      <sheetName val="SCH11_(2_OF_4)_13"/>
      <sheetName val="SCH11_(3_OF_4)13"/>
      <sheetName val="SCH11_(4_OF_4)13"/>
      <sheetName val="Account_Code12"/>
      <sheetName val="SCB_1_-_Current11"/>
      <sheetName val="SCB_2_-_Current11"/>
      <sheetName val="Ctinh_10kV11"/>
      <sheetName val="TRANSMITTAL_PAGE12"/>
      <sheetName val="SCH_412"/>
      <sheetName val="SCH11_(1_OF_4)12"/>
      <sheetName val="SCH11_(2_OF_4)_12"/>
      <sheetName val="SCH11_(3_OF_4)12"/>
      <sheetName val="SCH11_(4_OF_4)12"/>
      <sheetName val="Account_Code11"/>
      <sheetName val="SCB_1_-_Current10"/>
      <sheetName val="SCB_2_-_Current10"/>
      <sheetName val="Ctinh_10kV10"/>
      <sheetName val="TRANSMITTAL_PAGE11"/>
      <sheetName val="SCH_411"/>
      <sheetName val="SCH11_(1_OF_4)11"/>
      <sheetName val="SCH11_(2_OF_4)_11"/>
      <sheetName val="SCH11_(3_OF_4)11"/>
      <sheetName val="SCH11_(4_OF_4)11"/>
      <sheetName val="Account_Code10"/>
      <sheetName val="SCB_1_-_Current9"/>
      <sheetName val="SCB_2_-_Current9"/>
      <sheetName val="Ctinh_10kV9"/>
      <sheetName val="TRANSMITTAL_PAGE14"/>
      <sheetName val="SCH_414"/>
      <sheetName val="SCH11_(1_OF_4)14"/>
      <sheetName val="SCH11_(2_OF_4)_14"/>
      <sheetName val="SCH11_(3_OF_4)14"/>
      <sheetName val="SCH11_(4_OF_4)14"/>
      <sheetName val="Account_Code13"/>
      <sheetName val="SCB_1_-_Current12"/>
      <sheetName val="SCB_2_-_Current12"/>
      <sheetName val="Ctinh_10kV12"/>
      <sheetName val="Prepayment Others ( K1 )"/>
      <sheetName val="Attachement"/>
      <sheetName val="GeneralInfo"/>
      <sheetName val="PACK"/>
      <sheetName val="Admin Use Only"/>
      <sheetName val="DEPOSITS"/>
      <sheetName val="sched 13"/>
      <sheetName val="Prepayment_Others_(_K1_)"/>
      <sheetName val="Ex-Rate"/>
      <sheetName val="Sheet2"/>
      <sheetName val="Biaya Departemen"/>
      <sheetName val="B1 Data"/>
      <sheetName val="ADD-DISP-OTHER"/>
      <sheetName val="Settings"/>
      <sheetName val="Sheet1"/>
      <sheetName val="MS Product Revenue"/>
      <sheetName val="KURS"/>
      <sheetName val="TRANSMITTAL_PAGE15"/>
      <sheetName val="SCH_415"/>
      <sheetName val="SCH11_(1_OF_4)15"/>
      <sheetName val="SCH11_(2_OF_4)_15"/>
      <sheetName val="SCH11_(3_OF_4)15"/>
      <sheetName val="SCH11_(4_OF_4)15"/>
      <sheetName val="SCB_1_-_Current13"/>
      <sheetName val="SCB_2_-_Current13"/>
      <sheetName val="Account_Code14"/>
      <sheetName val="Ctinh_10kV13"/>
      <sheetName val="Prepayment_Others_(_K1_)1"/>
      <sheetName val="Admin_Use_Only"/>
      <sheetName val="sched_13"/>
      <sheetName val="Biaya_Departemen"/>
      <sheetName val="B1_Data"/>
      <sheetName val="MS_Product_Revenue"/>
      <sheetName val="TRIWULAN 3"/>
      <sheetName val="RM"/>
      <sheetName val="A1-B ASSET"/>
      <sheetName val="TRIWULAN_3"/>
      <sheetName val="karylengkap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urrent"/>
      <sheetName val="PL"/>
      <sheetName val="PRASS99"/>
      <sheetName val="Input"/>
      <sheetName val="Résultats"/>
      <sheetName val="tb1"/>
      <sheetName val="table"/>
      <sheetName val="Sub Acc"/>
      <sheetName val="Ex_Rate"/>
      <sheetName val="Art 23"/>
      <sheetName val="FRN"/>
      <sheetName val="SD"/>
      <sheetName val="BEP"/>
      <sheetName val="Module2"/>
      <sheetName val="1Q_97"/>
      <sheetName val="0220"/>
      <sheetName val="K-5"/>
      <sheetName val="#REF"/>
      <sheetName val="Sch 16.1"/>
      <sheetName val="Sch 17.1"/>
      <sheetName val="Sch 14.2"/>
      <sheetName val="Sch 22.2"/>
      <sheetName val="Sch 22.4"/>
      <sheetName val="Sch 3.1"/>
      <sheetName val="corp tax"/>
      <sheetName val="U-3.1.1 telephone"/>
      <sheetName val="A u g"/>
      <sheetName val="Marshal"/>
      <sheetName val="Revenue"/>
      <sheetName val="Assum"/>
      <sheetName val="9"/>
      <sheetName val="Premi Iuran"/>
      <sheetName val="Vendors"/>
      <sheetName val="data"/>
      <sheetName val="Individual Gross Profit J - Aug"/>
      <sheetName val="PL (MONTHLY)"/>
      <sheetName val="Tax Rate 2012"/>
      <sheetName val="Approved SUMMARY-2013"/>
      <sheetName val="IntBalheet"/>
      <sheetName val="VC.4"/>
      <sheetName val="G.3.2.1 Rekon PPN In Premix"/>
      <sheetName val="REKAP PPH 21"/>
      <sheetName val="Sub_Acc"/>
      <sheetName val="WP"/>
      <sheetName val="Q-PC1"/>
      <sheetName val="Q-PC2"/>
      <sheetName val="Art_23"/>
      <sheetName val="Art_231"/>
      <sheetName val="BQMP"/>
      <sheetName val="SA2"/>
      <sheetName val="BS+PL"/>
      <sheetName val="WBS1"/>
      <sheetName val="Ex-Rate"/>
      <sheetName val="Premi_Iuran"/>
      <sheetName val="Budget BS"/>
      <sheetName val="Master Cost Center"/>
      <sheetName val="OLDMAP"/>
      <sheetName val="NAMA PERUSAHAAN"/>
      <sheetName val="Dropdown"/>
      <sheetName val="Sch_16_1"/>
      <sheetName val="Sch_17_1"/>
      <sheetName val="Sch_14_2"/>
      <sheetName val="Sch_22_2"/>
      <sheetName val="Sch_22_4"/>
      <sheetName val="Sch_3_1"/>
      <sheetName val="A_u_g"/>
      <sheetName val="corp_tax"/>
      <sheetName val="Tax_Rate_2012"/>
      <sheetName val="U-3_1_1_telephone"/>
      <sheetName val="TSGAR"/>
      <sheetName val="C1 NOV"/>
      <sheetName val="7123885"/>
      <sheetName val="DATA WP"/>
      <sheetName val="DETAIL"/>
      <sheetName val="Alokasi Rutin"/>
      <sheetName val="Kode"/>
      <sheetName val="CSG Overhead"/>
      <sheetName val="Plant Overhead"/>
      <sheetName val="FKT_PJK"/>
      <sheetName val="ShareCapital "/>
      <sheetName val="Inventories"/>
      <sheetName val="CH_FL_QUAR"/>
      <sheetName val="TB2003"/>
      <sheetName val="Compare to competitor ratio-BI"/>
      <sheetName val="PDPC0908"/>
      <sheetName val="Sheet1"/>
      <sheetName val="EX RATE"/>
      <sheetName val="SE"/>
      <sheetName val="Note"/>
      <sheetName val="DATA LIST"/>
      <sheetName val="Sub_Acc1"/>
      <sheetName val="corp_tax1"/>
      <sheetName val="U-3_1_1_telephone1"/>
      <sheetName val="Sub_Acc2"/>
      <sheetName val="Art_232"/>
      <sheetName val="corp_tax2"/>
      <sheetName val="U-3_1_1_telephone2"/>
      <sheetName val="TB after Reval-Server"/>
      <sheetName val="VC_4"/>
      <sheetName val="G_3_2_1_Rekon_PPN_In_Premix"/>
      <sheetName val="REKAP_PPH_21"/>
      <sheetName val="Approved_SUMMARY-2013"/>
      <sheetName val="PLN Mar"/>
      <sheetName val="PK HJ  HP"/>
      <sheetName val="Reaperdist"/>
      <sheetName val="Renc.Prod"/>
      <sheetName val="PLN Des"/>
      <sheetName val="Biaya Tot PLN"/>
      <sheetName val="PLN Okt"/>
      <sheetName val="PLN Jan"/>
      <sheetName val="PLN Mei"/>
      <sheetName val="PLN Nov"/>
      <sheetName val="PLN Jun"/>
      <sheetName val="PLN Jul"/>
      <sheetName val="PLN Feb"/>
      <sheetName val="PLN Ags"/>
      <sheetName val="PLN Sep"/>
      <sheetName val="PLN Apr"/>
      <sheetName val="CY_CRS"/>
      <sheetName val="LS_CRS"/>
      <sheetName val="EMISI"/>
      <sheetName val="HEAT"/>
      <sheetName val="Biaya Tot PLN TDL 2003"/>
      <sheetName val="Renc.Semen Keluar prod kantong"/>
      <sheetName val="Tabel Kode"/>
      <sheetName val="Art_233"/>
      <sheetName val="PLN_Mar"/>
      <sheetName val="PK_HJ__HP"/>
      <sheetName val="Renc_Prod"/>
      <sheetName val="PLN_Des"/>
      <sheetName val="Biaya_Tot_PLN"/>
      <sheetName val="PLN_Okt"/>
      <sheetName val="PLN_Jan"/>
      <sheetName val="PLN_Mei"/>
      <sheetName val="PLN_Nov"/>
      <sheetName val="PLN_Jun"/>
      <sheetName val="PLN_Jul"/>
      <sheetName val="PLN_Feb"/>
      <sheetName val="PLN_Ags"/>
      <sheetName val="PLN_Sep"/>
      <sheetName val="PLN_Apr"/>
      <sheetName val="Biaya_Tot_PLN_TDL_2003"/>
      <sheetName val="Renc_Semen_Keluar_prod_kantong"/>
      <sheetName val="Tabel_Kode"/>
      <sheetName val="GROWTH"/>
      <sheetName val="Journal Template"/>
      <sheetName val="dataPS"/>
      <sheetName val="laporan"/>
      <sheetName val="KODING"/>
      <sheetName val="F1771-II"/>
      <sheetName val="F1771-III"/>
      <sheetName val="koding_komposisi"/>
      <sheetName val="KODINGharga"/>
      <sheetName val="BASE"/>
      <sheetName val="data (2)"/>
      <sheetName val="당월(1)"/>
      <sheetName val="Tc"/>
      <sheetName val="DAF.INVEN U.O"/>
      <sheetName val="Auxiliary"/>
      <sheetName val="Non-Statistical Sampling"/>
      <sheetName val="D"/>
      <sheetName val="aktdit(WP)"/>
      <sheetName val="SE-C"/>
      <sheetName val="Sumber Hidup"/>
      <sheetName val="GeneralInfo"/>
      <sheetName val="FE-1771-I"/>
      <sheetName val="Trading Statement"/>
      <sheetName val="DPS OK"/>
      <sheetName val="Local"/>
      <sheetName val="AKUN"/>
      <sheetName val="Penebusan"/>
      <sheetName val="Angs.B.Group"/>
      <sheetName val="IMPUT PENERIMAAN BULK WB"/>
      <sheetName val="HUTANG PER VENDOR 09"/>
      <sheetName val="IMPUT PENERIMAAN BAG PRODUKSI"/>
      <sheetName val="PEMAKAIAN BY PRODUKSI"/>
      <sheetName val="Sheet2"/>
      <sheetName val="GRIR"/>
      <sheetName val="lm7-11"/>
      <sheetName val="Permanent info"/>
      <sheetName val="AJE"/>
      <sheetName val="UI - Brands"/>
      <sheetName val="AFFIRM"/>
      <sheetName val="UI - Pat Dyn"/>
      <sheetName val="Affirm Retrieve"/>
      <sheetName val="UI - Additional"/>
      <sheetName val="Main Title"/>
      <sheetName val="達成729"/>
      <sheetName val="上野ﾌｫｰﾑ台当たり"/>
      <sheetName val="ocean voyage"/>
      <sheetName val="PPH 23 - 26"/>
      <sheetName val="pm"/>
      <sheetName val="PPN-Januari-02"/>
      <sheetName val="Income S"/>
      <sheetName val="balance sheet"/>
      <sheetName val="Menu"/>
      <sheetName val="TB"/>
      <sheetName val="bs"/>
      <sheetName val="NERACA"/>
      <sheetName val="STN2006"/>
      <sheetName val="SC_FLDCOST_2004"/>
      <sheetName val="A Grade Hiten - Local"/>
      <sheetName val="TB avicena"/>
      <sheetName val="DL_13"/>
      <sheetName val="Biaya"/>
      <sheetName val="TelkomInfra - Revenue Monthly"/>
      <sheetName val="WBS2"/>
      <sheetName val="PROGRESS"/>
      <sheetName val="kary21"/>
      <sheetName val="WIL13"/>
      <sheetName val="WIL21"/>
      <sheetName val="Input Yield"/>
      <sheetName val="PH Data"/>
      <sheetName val="RP"/>
      <sheetName val="RJE"/>
      <sheetName val="WPL"/>
      <sheetName val="Karet"/>
      <sheetName val="Sales Report MKTG"/>
      <sheetName val="Premi_Iuran1"/>
      <sheetName val="A_u_g1"/>
      <sheetName val="Tax_Rate_20121"/>
      <sheetName val="VC_41"/>
      <sheetName val="G_3_2_1_Rekon_PPN_In_Premix1"/>
      <sheetName val="REKAP_PPH_211"/>
      <sheetName val="Approved_SUMMARY-20131"/>
      <sheetName val="Art_234"/>
      <sheetName val="Sub_Acc3"/>
      <sheetName val="Premi_Iuran2"/>
      <sheetName val="A_u_g2"/>
      <sheetName val="Tax_Rate_20122"/>
      <sheetName val="VC_42"/>
      <sheetName val="G_3_2_1_Rekon_PPN_In_Premix2"/>
      <sheetName val="REKAP_PPH_212"/>
      <sheetName val="Approved_SUMMARY-20132"/>
      <sheetName val="4334-Summary"/>
      <sheetName val="Cetak BG"/>
      <sheetName val="Art_235"/>
      <sheetName val="Sub_Acc4"/>
      <sheetName val="Premi_Iuran3"/>
      <sheetName val="A_u_g3"/>
      <sheetName val="corp_tax3"/>
      <sheetName val="U-3_1_1_telephone3"/>
      <sheetName val="Tax_Rate_20123"/>
      <sheetName val="VC_43"/>
      <sheetName val="G_3_2_1_Rekon_PPN_In_Premix3"/>
      <sheetName val="REKAP_PPH_213"/>
      <sheetName val="Approved_SUMMARY-20133"/>
      <sheetName val="Sch_16_11"/>
      <sheetName val="Sch_17_11"/>
      <sheetName val="Sch_14_21"/>
      <sheetName val="Sch_22_21"/>
      <sheetName val="Sch_22_41"/>
      <sheetName val="Sch_3_11"/>
      <sheetName val="Petunjuk"/>
      <sheetName val="NAMA PT"/>
      <sheetName val="EXPO PER BUYER"/>
      <sheetName val="summary-1"/>
      <sheetName val="BSHO Report"/>
      <sheetName val="Front"/>
      <sheetName val="Check Sheet"/>
      <sheetName val="PLHO Report"/>
      <sheetName val="PLHOENG"/>
      <sheetName val="損益計算書(PL)"/>
      <sheetName val="Data_Umum"/>
      <sheetName val="ren.kerj 2014"/>
      <sheetName val="ANNUAL CJ20"/>
      <sheetName val="ANNUAL DM2"/>
      <sheetName val="r.tanam"/>
      <sheetName val="RATOON CJ20"/>
      <sheetName val="RATOON DM2"/>
      <sheetName val="JenisTransaksi"/>
      <sheetName val="DaftarBank"/>
      <sheetName val="C"/>
      <sheetName val="KU-Ajt'03"/>
      <sheetName val="社員リスト"/>
      <sheetName val="worksheet"/>
      <sheetName val=""/>
      <sheetName val="12"/>
      <sheetName val="FIXASS"/>
      <sheetName val="BBM-03"/>
      <sheetName val="Instructions"/>
      <sheetName val="FE-1770-I"/>
      <sheetName val="FE-1770.P1"/>
      <sheetName val="FE-1770-II"/>
      <sheetName val="Form"/>
      <sheetName val="PIK_QUO"/>
      <sheetName val="EXC-R"/>
      <sheetName val="RESIDU-3"/>
      <sheetName val="ACM0131(GT)"/>
      <sheetName val="BKKAS"/>
      <sheetName val="Journal_Template"/>
      <sheetName val="Journal_Template1"/>
      <sheetName val="Journal_Template2"/>
      <sheetName val="Journal_Template3"/>
      <sheetName val="Listen"/>
      <sheetName val="BUDGET_1999"/>
      <sheetName val="Source Sumsel"/>
      <sheetName val="FINANCIAL ASSUMPTION"/>
      <sheetName val="RUPS"/>
      <sheetName val="DATA MASTER"/>
      <sheetName val="Atur"/>
      <sheetName val="Glossary-Index"/>
      <sheetName val="ekui"/>
      <sheetName val="MOTO"/>
      <sheetName val="基準ﾘｽﾄ"/>
      <sheetName val="software wp"/>
      <sheetName val="Div&amp;Grade List"/>
      <sheetName val="&quot;Specific&quot; COA List"/>
      <sheetName val="capacity"/>
      <sheetName val="Man power"/>
      <sheetName val="pvt"/>
      <sheetName val="LEDGER 2019"/>
      <sheetName val="LEDGER 2020"/>
      <sheetName val="E-faktur (FP)"/>
      <sheetName val="RECAP (TIDAK ADA DI GL VAT)"/>
      <sheetName val="look up"/>
      <sheetName val="July19"/>
      <sheetName val="COGS"/>
      <sheetName val="O-5 Tax 23 Prepaid"/>
      <sheetName val="PK"/>
      <sheetName val="OFF"/>
      <sheetName val="dasang1"/>
      <sheetName val="R�sultats"/>
      <sheetName val="Major assumption"/>
      <sheetName val="Msn-2"/>
      <sheetName val="BEFORE ALLOCATION"/>
      <sheetName val="PLN_Mar1"/>
      <sheetName val="PK_HJ__HP1"/>
      <sheetName val="Renc_Prod1"/>
      <sheetName val="PLN_Des1"/>
      <sheetName val="Biaya_Tot_PLN1"/>
      <sheetName val="PLN_Okt1"/>
      <sheetName val="PLN_Jan1"/>
      <sheetName val="PLN_Mei1"/>
      <sheetName val="PLN_Nov1"/>
      <sheetName val="PLN_Jun1"/>
      <sheetName val="PLN_Jul1"/>
      <sheetName val="PLN_Feb1"/>
      <sheetName val="PLN_Ags1"/>
      <sheetName val="PLN_Sep1"/>
      <sheetName val="PLN_Apr1"/>
      <sheetName val="Biaya_Tot_PLN_TDL_20031"/>
      <sheetName val="Renc_Semen_Keluar_prod_kantong1"/>
      <sheetName val="Tabel_Kode1"/>
      <sheetName val="Master_Cost_Center"/>
      <sheetName val="Individual_Gross_Profit_J_-_Aug"/>
      <sheetName val="PL_(MONTHLY)"/>
      <sheetName val="Alokasi_Rutin"/>
      <sheetName val="Budget_BS"/>
      <sheetName val="ShareCapital_"/>
      <sheetName val="CSG_Overhead"/>
      <sheetName val="Plant_Overhead"/>
      <sheetName val="NAMA_PERUSAHAAN"/>
      <sheetName val="DATA_WP"/>
      <sheetName val="C1_NOV"/>
      <sheetName val="DATA_LIST"/>
      <sheetName val="Compare_to_competitor_ratio-BI"/>
      <sheetName val="Trading_Statement"/>
      <sheetName val="DPS_OK"/>
      <sheetName val="data_(2)"/>
      <sheetName val="Angs_B_Group"/>
      <sheetName val="IMPUT_PENERIMAAN_BULK_WB"/>
      <sheetName val="HUTANG_PER_VENDOR_09"/>
      <sheetName val="IMPUT_PENERIMAAN_BAG_PRODUKSI"/>
      <sheetName val="PEMAKAIAN_BY_PRODUKSI"/>
      <sheetName val="Non-Statistical_Sampling"/>
      <sheetName val="Permanent_info"/>
      <sheetName val="TB_after_Reval-Server"/>
      <sheetName val="DAF_INVEN_U_O"/>
      <sheetName val="Sumber_Hidup"/>
      <sheetName val="UI_-_Brands"/>
      <sheetName val="UI_-_Pat_Dyn"/>
      <sheetName val="Affirm_Retrieve"/>
      <sheetName val="UI_-_Additional"/>
      <sheetName val="Main_Title"/>
      <sheetName val="LIST"/>
      <sheetName val="WS 1219"/>
      <sheetName val="Region Code"/>
      <sheetName val="Product Group Code"/>
      <sheetName val="書換え条件"/>
      <sheetName val="NARF_bs"/>
      <sheetName val="kriteria"/>
      <sheetName val="130"/>
      <sheetName val="020a"/>
      <sheetName val="020b"/>
      <sheetName val="150"/>
      <sheetName val="160"/>
      <sheetName val="175"/>
      <sheetName val="180"/>
      <sheetName val="185"/>
      <sheetName val="190"/>
      <sheetName val="196"/>
      <sheetName val="200"/>
      <sheetName val="230"/>
      <sheetName val="250"/>
      <sheetName val="020c"/>
      <sheetName val="300"/>
      <sheetName val="320"/>
      <sheetName val="340"/>
      <sheetName val="350"/>
      <sheetName val="355"/>
      <sheetName val="360"/>
      <sheetName val="375"/>
      <sheetName val="380"/>
      <sheetName val="390"/>
      <sheetName val="395"/>
      <sheetName val="020e"/>
      <sheetName val="399"/>
      <sheetName val="400"/>
      <sheetName val="420"/>
      <sheetName val="425"/>
      <sheetName val="430"/>
      <sheetName val="450"/>
      <sheetName val="500"/>
      <sheetName val="550"/>
      <sheetName val="560"/>
      <sheetName val="600"/>
      <sheetName val="100"/>
      <sheetName val="700"/>
      <sheetName val="840.01"/>
      <sheetName val="840.02"/>
      <sheetName val="120"/>
      <sheetName val="125"/>
      <sheetName val="135"/>
      <sheetName val="140"/>
      <sheetName val="Account Code"/>
      <sheetName val="Control"/>
      <sheetName val="Built"/>
      <sheetName val="Validasi"/>
      <sheetName val="EDP"/>
      <sheetName val="Map"/>
      <sheetName val="Sheet3"/>
      <sheetName val="AHSbj"/>
      <sheetName val="BQ-E20-02(Rp)"/>
      <sheetName val="Realisasi Acc Exp - BP"/>
      <sheetName val="New Ref"/>
      <sheetName val="Client AJE"/>
      <sheetName val="ESCON"/>
      <sheetName val="Isolasi Luar Dalam"/>
      <sheetName val="Isolasi Luar"/>
      <sheetName val="TelkomInfra_-_Revenue_Monthly"/>
      <sheetName val="ocean_voyage"/>
      <sheetName val="TB_avicena"/>
      <sheetName val="Input_Yield"/>
      <sheetName val="PH_Data"/>
      <sheetName val="A_Grade_Hiten_-_Local"/>
      <sheetName val="NAMA_PT"/>
      <sheetName val="EXPO_PER_BUYER"/>
      <sheetName val="FE-1770_P1"/>
      <sheetName val="FA Movement"/>
      <sheetName val="Param"/>
      <sheetName val="MATERIALFINAL"/>
      <sheetName val="DAF-2"/>
      <sheetName val="I-ME"/>
      <sheetName val="70_qual_2"/>
      <sheetName val="Plan Prod"/>
      <sheetName val="CS"/>
      <sheetName val="Actual EWH_PA_UA"/>
      <sheetName val="PRO_COAL"/>
      <sheetName val="PS"/>
      <sheetName val="Summary"/>
      <sheetName val="DBASE"/>
      <sheetName val="_SAF 02"/>
      <sheetName val="Art_22"/>
      <sheetName val="Bukubesar"/>
      <sheetName val="Art_236"/>
      <sheetName val="Sub_Acc5"/>
      <sheetName val="Premi_Iuran4"/>
      <sheetName val="Sch_16_12"/>
      <sheetName val="Sch_17_12"/>
      <sheetName val="Sch_14_22"/>
      <sheetName val="Sch_22_22"/>
      <sheetName val="Sch_22_42"/>
      <sheetName val="Sch_3_12"/>
      <sheetName val="corp_tax4"/>
      <sheetName val="U-3_1_1_telephone4"/>
      <sheetName val="A_u_g4"/>
      <sheetName val="Tax_Rate_20124"/>
      <sheetName val="VC_44"/>
      <sheetName val="G_3_2_1_Rekon_PPN_In_Premix4"/>
      <sheetName val="REKAP_PPH_214"/>
      <sheetName val="Approved_SUMMARY-20134"/>
      <sheetName val="Source_Sumsel"/>
      <sheetName val="FINANCIAL_ASSUMPTION"/>
      <sheetName val="Cetak_BG"/>
      <sheetName val="DATA_MASTER"/>
      <sheetName val="Sales_Report_MKTG"/>
      <sheetName val="PPH_23_-_26"/>
      <sheetName val="Income_S"/>
      <sheetName val="balance_sheet"/>
      <sheetName val="JSiar"/>
      <sheetName val="TBM"/>
      <sheetName val="Cash Flow"/>
      <sheetName val="DIRECT COST"/>
      <sheetName val="Individual_Gross_Profit_J_-_Au1"/>
      <sheetName val="PL_(MONTHLY)1"/>
      <sheetName val="DATA_WP1"/>
      <sheetName val="ocean_voyage1"/>
      <sheetName val="PPH_23_-_261"/>
      <sheetName val="Permanent_info1"/>
      <sheetName val="Income_S1"/>
      <sheetName val="balance_sheet1"/>
      <sheetName val="CSG_Overhead1"/>
      <sheetName val="Plant_Overhead1"/>
      <sheetName val="Identitas"/>
      <sheetName val="kkp"/>
      <sheetName val="Sheet8"/>
      <sheetName val="Neraca detail per book"/>
      <sheetName val="1997"/>
      <sheetName val=" SPT 1771 FY 2010 FINAL.xlsx"/>
      <sheetName val="Individual_Gross_Profit_J_-_Au2"/>
      <sheetName val="PL_(MONTHLY)2"/>
      <sheetName val="Sch_16_13"/>
      <sheetName val="Sch_17_13"/>
      <sheetName val="Sch_14_23"/>
      <sheetName val="Sch_22_23"/>
      <sheetName val="Sch_22_43"/>
      <sheetName val="Sch_3_13"/>
      <sheetName val="DATA_WP2"/>
      <sheetName val="ocean_voyage2"/>
      <sheetName val="PPH_23_-_262"/>
      <sheetName val="CSG_Overhead2"/>
      <sheetName val="Plant_Overhead2"/>
      <sheetName val="Income_S2"/>
      <sheetName val="balance_sheet2"/>
      <sheetName val="Permanent_info2"/>
      <sheetName val="DAF_INVEN_U_O1"/>
      <sheetName val="ShareCapital_1"/>
      <sheetName val="Master_Cost_Center1"/>
      <sheetName val="Budget_BS1"/>
      <sheetName val="NAMA_PERUSAHAAN1"/>
      <sheetName val="Alokasi_Rutin1"/>
      <sheetName val="C1_NOV1"/>
      <sheetName val="Trading_Statement1"/>
      <sheetName val="data_(2)1"/>
      <sheetName val="PLN_Mar2"/>
      <sheetName val="PK_HJ__HP2"/>
      <sheetName val="Renc_Prod2"/>
      <sheetName val="PLN_Des2"/>
      <sheetName val="Biaya_Tot_PLN2"/>
      <sheetName val="PLN_Okt2"/>
      <sheetName val="PLN_Jan2"/>
      <sheetName val="PLN_Mei2"/>
      <sheetName val="PLN_Nov2"/>
      <sheetName val="PLN_Jun2"/>
      <sheetName val="PLN_Jul2"/>
      <sheetName val="PLN_Feb2"/>
      <sheetName val="PLN_Ags2"/>
      <sheetName val="PLN_Sep2"/>
      <sheetName val="PLN_Apr2"/>
      <sheetName val="Biaya_Tot_PLN_TDL_20032"/>
      <sheetName val="Renc_Semen_Keluar_prod_kantong2"/>
      <sheetName val="Tabel_Kode2"/>
      <sheetName val="Compare_to_competitor_ratio-BI1"/>
      <sheetName val="TB_avicena1"/>
      <sheetName val="NAMA_PT1"/>
      <sheetName val="EXPO_PER_BUYER1"/>
      <sheetName val="DATA_LIST1"/>
      <sheetName val="Individual_Gross_Profit_J_-_Au3"/>
      <sheetName val="PL_(MONTHLY)3"/>
      <sheetName val="corp_tax5"/>
      <sheetName val="U-3_1_1_telephone5"/>
      <sheetName val="Sch_16_14"/>
      <sheetName val="Sch_17_14"/>
      <sheetName val="Sch_14_24"/>
      <sheetName val="Sch_22_24"/>
      <sheetName val="Sch_22_44"/>
      <sheetName val="Sch_3_14"/>
      <sheetName val="DATA_WP3"/>
      <sheetName val="ocean_voyage3"/>
      <sheetName val="PPH_23_-_263"/>
      <sheetName val="CSG_Overhead3"/>
      <sheetName val="Plant_Overhead3"/>
      <sheetName val="Income_S3"/>
      <sheetName val="balance_sheet3"/>
      <sheetName val="Permanent_info3"/>
      <sheetName val="DAF_INVEN_U_O2"/>
      <sheetName val="ShareCapital_2"/>
      <sheetName val="Master_Cost_Center2"/>
      <sheetName val="Budget_BS2"/>
      <sheetName val="NAMA_PERUSAHAAN2"/>
      <sheetName val="Alokasi_Rutin2"/>
      <sheetName val="C1_NOV2"/>
      <sheetName val="Trading_Statement2"/>
      <sheetName val="data_(2)2"/>
      <sheetName val="PLN_Mar3"/>
      <sheetName val="PK_HJ__HP3"/>
      <sheetName val="Renc_Prod3"/>
      <sheetName val="PLN_Des3"/>
      <sheetName val="Biaya_Tot_PLN3"/>
      <sheetName val="PLN_Okt3"/>
      <sheetName val="PLN_Jan3"/>
      <sheetName val="PLN_Mei3"/>
      <sheetName val="PLN_Nov3"/>
      <sheetName val="PLN_Jun3"/>
      <sheetName val="PLN_Jul3"/>
      <sheetName val="PLN_Feb3"/>
      <sheetName val="PLN_Ags3"/>
      <sheetName val="PLN_Sep3"/>
      <sheetName val="PLN_Apr3"/>
      <sheetName val="Biaya_Tot_PLN_TDL_20033"/>
      <sheetName val="Renc_Semen_Keluar_prod_kantong3"/>
      <sheetName val="Tabel_Kode3"/>
      <sheetName val="Compare_to_competitor_ratio-BI2"/>
      <sheetName val="TB_avicena2"/>
      <sheetName val="NAMA_PT2"/>
      <sheetName val="EXPO_PER_BUYER2"/>
      <sheetName val="DATA_LIST2"/>
      <sheetName val="TB_after_Reval-Server1"/>
      <sheetName val="DPS_OK1"/>
      <sheetName val="Non-Statistical_Sampling1"/>
      <sheetName val="CA Sheet"/>
      <sheetName val="Company Asset Class Pivot"/>
      <sheetName val="Asset Class List"/>
      <sheetName val="Inputs"/>
      <sheetName val="PX Graph"/>
      <sheetName val="POTO MAC"/>
      <sheetName val="lookups"/>
      <sheetName val="1. TB-MUTASI-DC"/>
      <sheetName val="gl"/>
      <sheetName val="PREPMT"/>
      <sheetName val="MACHINE"/>
      <sheetName val="Family"/>
      <sheetName val="Terak-Real"/>
      <sheetName val="Cover"/>
      <sheetName val="Output"/>
      <sheetName val="Matrix"/>
      <sheetName val="Sens Out"/>
      <sheetName val="W"/>
      <sheetName val="Engine"/>
      <sheetName val="Calcs"/>
      <sheetName val="Semen"/>
      <sheetName val="nr4.mj"/>
      <sheetName val="MGR-12"/>
      <sheetName val="KRPPT.03"/>
      <sheetName val="DRAFT"/>
      <sheetName val="NEW-PANEL"/>
      <sheetName val="SW1"/>
      <sheetName val="cuti besar"/>
      <sheetName val="payroll"/>
      <sheetName val="sorb planning"/>
      <sheetName val="XG PU"/>
      <sheetName val="Other charges (income)"/>
      <sheetName val="EE-PROP"/>
      <sheetName val="WP PASIVA"/>
      <sheetName val="WP LABA RUGI"/>
      <sheetName val="Volumes"/>
      <sheetName val="RumusTB 1 bln"/>
      <sheetName val="10c. Mapping UP GP PE OK"/>
      <sheetName val="Rumus"/>
      <sheetName val="Pengalaman Per"/>
      <sheetName val="data-hujan"/>
      <sheetName val="Curah hujan"/>
      <sheetName val="keb-bbm"/>
      <sheetName val="Profit &amp; Loss"/>
      <sheetName val="Cip"/>
      <sheetName val="tr-28202"/>
      <sheetName val="DPS_OK2"/>
      <sheetName val="TB_after_Reval-Server2"/>
      <sheetName val="corp_tax6"/>
      <sheetName val="U-3_1_1_telephone6"/>
      <sheetName val="Art_237"/>
      <sheetName val="Sub_Acc6"/>
      <sheetName val="Master_Cost_Center3"/>
      <sheetName val="Budget_BS3"/>
      <sheetName val="NAMA_PERUSAHAAN3"/>
      <sheetName val="C1_NOV3"/>
      <sheetName val="ShareCapital_3"/>
      <sheetName val="Alokasi_Rutin3"/>
      <sheetName val="Compare_to_competitor_ratio-BI3"/>
      <sheetName val="DPS_OK3"/>
      <sheetName val="data_(2)3"/>
      <sheetName val="DATA_LIST3"/>
      <sheetName val="PLN_Mar4"/>
      <sheetName val="PK_HJ__HP4"/>
      <sheetName val="Renc_Prod4"/>
      <sheetName val="PLN_Des4"/>
      <sheetName val="Biaya_Tot_PLN4"/>
      <sheetName val="PLN_Okt4"/>
      <sheetName val="PLN_Jan4"/>
      <sheetName val="PLN_Mei4"/>
      <sheetName val="PLN_Nov4"/>
      <sheetName val="PLN_Jun4"/>
      <sheetName val="PLN_Jul4"/>
      <sheetName val="PLN_Feb4"/>
      <sheetName val="PLN_Ags4"/>
      <sheetName val="PLN_Sep4"/>
      <sheetName val="PLN_Apr4"/>
      <sheetName val="Biaya_Tot_PLN_TDL_20034"/>
      <sheetName val="Renc_Semen_Keluar_prod_kantong4"/>
      <sheetName val="Tabel_Kode4"/>
      <sheetName val="TB_after_Reval-Server3"/>
      <sheetName val="Sch_16_15"/>
      <sheetName val="Sch_17_15"/>
      <sheetName val="Sch_14_25"/>
      <sheetName val="Sch_22_25"/>
      <sheetName val="Sch_22_45"/>
      <sheetName val="Sch_3_15"/>
      <sheetName val="corp_tax7"/>
      <sheetName val="U-3_1_1_telephone7"/>
      <sheetName val="Art_238"/>
      <sheetName val="Sub_Acc7"/>
      <sheetName val="A_u_g5"/>
      <sheetName val="Tax_Rate_20125"/>
      <sheetName val="Premi_Iuran5"/>
      <sheetName val="Master_Cost_Center4"/>
      <sheetName val="Individual_Gross_Profit_J_-_Au4"/>
      <sheetName val="PL_(MONTHLY)4"/>
      <sheetName val="Budget_BS4"/>
      <sheetName val="NAMA_PERUSAHAAN4"/>
      <sheetName val="C1_NOV4"/>
      <sheetName val="CSG_Overhead4"/>
      <sheetName val="Plant_Overhead4"/>
      <sheetName val="DATA_WP4"/>
      <sheetName val="ShareCapital_4"/>
      <sheetName val="Alokasi_Rutin4"/>
      <sheetName val="Compare_to_competitor_ratio-BI4"/>
      <sheetName val="Permanent_info4"/>
      <sheetName val="DPS_OK4"/>
      <sheetName val="data_(2)4"/>
      <sheetName val="DATA_LIST4"/>
      <sheetName val="PLN_Mar5"/>
      <sheetName val="PK_HJ__HP5"/>
      <sheetName val="Renc_Prod5"/>
      <sheetName val="PLN_Des5"/>
      <sheetName val="Biaya_Tot_PLN5"/>
      <sheetName val="PLN_Okt5"/>
      <sheetName val="PLN_Jan5"/>
      <sheetName val="PLN_Mei5"/>
      <sheetName val="PLN_Nov5"/>
      <sheetName val="PLN_Jun5"/>
      <sheetName val="PLN_Jul5"/>
      <sheetName val="PLN_Feb5"/>
      <sheetName val="PLN_Ags5"/>
      <sheetName val="PLN_Sep5"/>
      <sheetName val="PLN_Apr5"/>
      <sheetName val="Biaya_Tot_PLN_TDL_20035"/>
      <sheetName val="Renc_Semen_Keluar_prod_kantong5"/>
      <sheetName val="Tabel_Kode5"/>
      <sheetName val="Journal_Template4"/>
      <sheetName val="TB_after_Reval-Server4"/>
      <sheetName val="Sch_16_16"/>
      <sheetName val="Sch_17_16"/>
      <sheetName val="Sch_14_26"/>
      <sheetName val="Sch_22_26"/>
      <sheetName val="Sch_22_46"/>
      <sheetName val="Sch_3_16"/>
      <sheetName val="corp_tax8"/>
      <sheetName val="U-3_1_1_telephone8"/>
      <sheetName val="Art_239"/>
      <sheetName val="Sub_Acc8"/>
      <sheetName val="A_u_g6"/>
      <sheetName val="Tax_Rate_20126"/>
      <sheetName val="Premi_Iuran6"/>
      <sheetName val="VC_45"/>
      <sheetName val="G_3_2_1_Rekon_PPN_In_Premix5"/>
      <sheetName val="REKAP_PPH_215"/>
      <sheetName val="Approved_SUMMARY-20135"/>
      <sheetName val="Master_Cost_Center5"/>
      <sheetName val="Individual_Gross_Profit_J_-_Au5"/>
      <sheetName val="PL_(MONTHLY)5"/>
      <sheetName val="Budget_BS5"/>
      <sheetName val="NAMA_PERUSAHAAN5"/>
      <sheetName val="C1_NOV5"/>
      <sheetName val="CSG_Overhead5"/>
      <sheetName val="Plant_Overhead5"/>
      <sheetName val="DATA_WP5"/>
      <sheetName val="ShareCapital_5"/>
      <sheetName val="Alokasi_Rutin5"/>
      <sheetName val="Compare_to_competitor_ratio-BI5"/>
      <sheetName val="Permanent_info5"/>
      <sheetName val="DPS_OK5"/>
      <sheetName val="data_(2)5"/>
      <sheetName val="DATA_LIST5"/>
      <sheetName val="PLN_Mar6"/>
      <sheetName val="PK_HJ__HP6"/>
      <sheetName val="Renc_Prod6"/>
      <sheetName val="PLN_Des6"/>
      <sheetName val="Biaya_Tot_PLN6"/>
      <sheetName val="PLN_Okt6"/>
      <sheetName val="PLN_Jan6"/>
      <sheetName val="PLN_Mei6"/>
      <sheetName val="PLN_Nov6"/>
      <sheetName val="PLN_Jun6"/>
      <sheetName val="PLN_Jul6"/>
      <sheetName val="PLN_Feb6"/>
      <sheetName val="PLN_Ags6"/>
      <sheetName val="PLN_Sep6"/>
      <sheetName val="PLN_Apr6"/>
      <sheetName val="Biaya_Tot_PLN_TDL_20036"/>
      <sheetName val="Renc_Semen_Keluar_prod_kantong6"/>
      <sheetName val="Tabel_Kode6"/>
      <sheetName val="Journal_Template5"/>
      <sheetName val="TB_after_Reval-Server5"/>
      <sheetName val="IT Off Equip"/>
      <sheetName val="Breakevn"/>
      <sheetName val="Comp equip"/>
      <sheetName val="DPROPS"/>
      <sheetName val="WS-December'98"/>
      <sheetName val="Noodles (assumptions)"/>
      <sheetName val="Fixset"/>
      <sheetName val="M"/>
      <sheetName val="ACT"/>
      <sheetName val="ocean_voyage4"/>
      <sheetName val="PPH_23_-_264"/>
      <sheetName val="Income_S4"/>
      <sheetName val="balance_sheet4"/>
      <sheetName val="DAF_INVEN_U_O3"/>
      <sheetName val="NAMA_PT3"/>
      <sheetName val="EXPO_PER_BUYER3"/>
      <sheetName val="Trading_Statement3"/>
      <sheetName val="TB_avicena3"/>
      <sheetName val="Non-Statistical_Sampling2"/>
      <sheetName val="Sumber_Hidup1"/>
      <sheetName val="Angs_B_Group1"/>
      <sheetName val="IMPUT_PENERIMAAN_BULK_WB1"/>
      <sheetName val="HUTANG_PER_VENDOR_091"/>
      <sheetName val="IMPUT_PENERIMAAN_BAG_PRODUKSI1"/>
      <sheetName val="PEMAKAIAN_BY_PRODUKSI1"/>
      <sheetName val="Sales_Report_MKTG1"/>
      <sheetName val="TelkomInfra_-_Revenue_Monthly1"/>
      <sheetName val="_SPT_1771_FY_2010_FINAL_xlsx"/>
      <sheetName val="Neraca_detail_per_book"/>
      <sheetName val="software_wp"/>
      <sheetName val="Div&amp;Grade_List"/>
      <sheetName val="&quot;Specific&quot;_COA_List"/>
      <sheetName val="ocean_voyage5"/>
      <sheetName val="PPH_23_-_265"/>
      <sheetName val="Income_S5"/>
      <sheetName val="balance_sheet5"/>
      <sheetName val="DAF_INVEN_U_O4"/>
      <sheetName val="Trading_Statement4"/>
      <sheetName val="TB_avicena4"/>
      <sheetName val="NAMA_PT4"/>
      <sheetName val="EXPO_PER_BUYER4"/>
      <sheetName val="Non-Statistical_Sampling3"/>
      <sheetName val="Sumber_Hidup2"/>
      <sheetName val="Angs_B_Group2"/>
      <sheetName val="IMPUT_PENERIMAAN_BULK_WB2"/>
      <sheetName val="HUTANG_PER_VENDOR_092"/>
      <sheetName val="IMPUT_PENERIMAAN_BAG_PRODUKSI2"/>
      <sheetName val="PEMAKAIAN_BY_PRODUKSI2"/>
      <sheetName val="Sales_Report_MKTG2"/>
      <sheetName val="TelkomInfra_-_Revenue_Monthly2"/>
      <sheetName val="Neraca_detail_per_book1"/>
      <sheetName val="_SPT_1771_FY_2010_FINAL_xlsx1"/>
      <sheetName val="UI_-_Brands1"/>
      <sheetName val="UI_-_Pat_Dyn1"/>
      <sheetName val="Affirm_Retrieve1"/>
      <sheetName val="UI_-_Additional1"/>
      <sheetName val="Main_Title1"/>
      <sheetName val="software_wp1"/>
      <sheetName val="Div&amp;Grade_List1"/>
      <sheetName val="&quot;Specific&quot;_COA_List1"/>
      <sheetName val="Input_Yield1"/>
      <sheetName val="PH_Data1"/>
      <sheetName val="FE-1770_P11"/>
      <sheetName val="INDIRECT DETAIL"/>
      <sheetName val="STAT&quot;D&quot;"/>
      <sheetName val="T.B"/>
      <sheetName val="G.200 - Depreciation exp"/>
      <sheetName val="G-300 - Allocation of dep"/>
      <sheetName val="cilandak payroll"/>
      <sheetName val="B"/>
      <sheetName val="SUM-IN"/>
      <sheetName val="chemcal"/>
      <sheetName val="CRITERIA2"/>
      <sheetName val="COGM  MOVEMENT "/>
      <sheetName val="appendix"/>
      <sheetName val="sold0707 _2_"/>
      <sheetName val="NRSTOCK"/>
      <sheetName val="BOM"/>
      <sheetName val="Input CM"/>
      <sheetName val="Solar,Cal V"/>
      <sheetName val="Stok9"/>
      <sheetName val="Input Kiln"/>
      <sheetName val="Listrik"/>
      <sheetName val="Input RM"/>
      <sheetName val="Input_Rerestok"/>
      <sheetName val="Input SGG"/>
      <sheetName val="Stock1+TB"/>
      <sheetName val="Stok23"/>
      <sheetName val="Stok4"/>
      <sheetName val="Stok5"/>
      <sheetName val="RKAP"/>
      <sheetName val="Sub_Acc9"/>
      <sheetName val="corp_tax9"/>
      <sheetName val="U-3_1_1_telephone9"/>
      <sheetName val="Tax_Rate_20127"/>
      <sheetName val="Art_2310"/>
      <sheetName val="Approved_SUMMARY-20136"/>
      <sheetName val="Premi_Iuran7"/>
      <sheetName val="A_u_g7"/>
      <sheetName val="Sch_16_17"/>
      <sheetName val="Sch_17_17"/>
      <sheetName val="Sch_14_27"/>
      <sheetName val="Sch_22_27"/>
      <sheetName val="Sch_22_47"/>
      <sheetName val="Sch_3_17"/>
      <sheetName val="VC_46"/>
      <sheetName val="G_3_2_1_Rekon_PPN_In_Premix6"/>
      <sheetName val="REKAP_PPH_216"/>
      <sheetName val="Master_Cost_Center6"/>
      <sheetName val="Individual_Gross_Profit_J_-_Au6"/>
      <sheetName val="PL_(MONTHLY)6"/>
      <sheetName val="DATA_WP6"/>
      <sheetName val="Alokasi_Rutin6"/>
      <sheetName val="Budget_BS6"/>
      <sheetName val="NAMA_PERUSAHAAN6"/>
      <sheetName val="CSG_Overhead6"/>
      <sheetName val="Plant_Overhead6"/>
      <sheetName val="C1_NOV6"/>
      <sheetName val="ShareCapital_6"/>
      <sheetName val="PLN_Mar7"/>
      <sheetName val="PK_HJ__HP7"/>
      <sheetName val="Renc_Prod7"/>
      <sheetName val="PLN_Des7"/>
      <sheetName val="Biaya_Tot_PLN7"/>
      <sheetName val="PLN_Okt7"/>
      <sheetName val="PLN_Jan7"/>
      <sheetName val="PLN_Mei7"/>
      <sheetName val="PLN_Nov7"/>
      <sheetName val="PLN_Jun7"/>
      <sheetName val="PLN_Jul7"/>
      <sheetName val="PLN_Feb7"/>
      <sheetName val="PLN_Ags7"/>
      <sheetName val="PLN_Sep7"/>
      <sheetName val="PLN_Apr7"/>
      <sheetName val="Biaya_Tot_PLN_TDL_20037"/>
      <sheetName val="Renc_Semen_Keluar_prod_kantong7"/>
      <sheetName val="Tabel_Kode7"/>
      <sheetName val="Journal_Template6"/>
      <sheetName val="Compare_to_competitor_ratio-BI6"/>
      <sheetName val="data_(2)6"/>
      <sheetName val="DATA_LIST6"/>
      <sheetName val="TB_after_Reval-Server6"/>
      <sheetName val="DPS_OK6"/>
      <sheetName val="Permanent_info6"/>
      <sheetName val="Realisasi_Acc_Exp_-_BP"/>
      <sheetName val="New_Ref"/>
      <sheetName val="Client_AJE"/>
      <sheetName val="A_Grade_Hiten_-_Local1"/>
      <sheetName val="BSHO_Report"/>
      <sheetName val="Check_Sheet"/>
      <sheetName val="PLHO_Report"/>
      <sheetName val="Man_power"/>
      <sheetName val="Cetak_BG1"/>
      <sheetName val="LEDGER_2019"/>
      <sheetName val="LEDGER_2020"/>
      <sheetName val="E-faktur_(FP)"/>
      <sheetName val="RECAP_(TIDAK_ADA_DI_GL_VAT)"/>
      <sheetName val="look_up"/>
      <sheetName val="O-5_Tax_23_Prepaid"/>
      <sheetName val="Isolasi_Luar_Dalam"/>
      <sheetName val="Isolasi_Luar"/>
      <sheetName val="Source_Sumsel1"/>
      <sheetName val="FINANCIAL_ASSUMPTION1"/>
      <sheetName val="DATA_MASTER1"/>
      <sheetName val="840_01"/>
      <sheetName val="840_02"/>
      <sheetName val="Account_Code"/>
      <sheetName val="Cash_Flow"/>
      <sheetName val="ren_kerj_2014"/>
      <sheetName val="ANNUAL_CJ20"/>
      <sheetName val="ANNUAL_DM2"/>
      <sheetName val="r_tanam"/>
      <sheetName val="RATOON_CJ20"/>
      <sheetName val="RATOON_DM2"/>
      <sheetName val="Company_Asset_Class_Pivot"/>
      <sheetName val="Asset_Class_List"/>
      <sheetName val="Region_Code"/>
      <sheetName val="Product_Group_Code"/>
      <sheetName val="FA_Movement"/>
      <sheetName val="Plan_Prod"/>
      <sheetName val="Actual_EWH_PA_UA"/>
      <sheetName val="_SAF_02"/>
      <sheetName val="XG_PU"/>
      <sheetName val="Sens_Out"/>
      <sheetName val="nr4_mj"/>
      <sheetName val="Major_assumption"/>
      <sheetName val="Other_charges_(income)"/>
      <sheetName val="DIRECT_COST"/>
      <sheetName val="BEFORE_ALLOCATION"/>
      <sheetName val="cuti_besar"/>
      <sheetName val="sorb_planning"/>
      <sheetName val="POTO_MAC"/>
      <sheetName val="1__TB-MUTASI-DC"/>
      <sheetName val="KRPPT_03"/>
      <sheetName val="WS_1219"/>
      <sheetName val="Pengalaman_Per"/>
      <sheetName val="CA_Sheet"/>
      <sheetName val="PX_Graph"/>
      <sheetName val="10c__Mapping_UP_GP_PE_OK"/>
      <sheetName val="WP_PASIVA"/>
      <sheetName val="WP_LABA_RUGI"/>
      <sheetName val="RumusTB_1_bln"/>
      <sheetName val="Curah_hujan"/>
      <sheetName val="T_B"/>
      <sheetName val="G_200_-_Depreciation_exp"/>
      <sheetName val="G-300_-_Allocation_of_dep"/>
      <sheetName val="cilandak_payroll"/>
      <sheetName val="Profit_&amp;_Loss"/>
      <sheetName val="AIN"/>
      <sheetName val="ARG"/>
      <sheetName val="ADR"/>
      <sheetName val="TB3889"/>
      <sheetName val="PL1"/>
      <sheetName val="AQL"/>
      <sheetName val="SJY"/>
      <sheetName val="SLW"/>
      <sheetName val="Asumsi"/>
      <sheetName val="Perhitungan"/>
      <sheetName val="Non Trade"/>
      <sheetName val="jpr"/>
      <sheetName val="Tabel Referensi"/>
      <sheetName val="5662固定資產減少查核"/>
      <sheetName val="B7"/>
      <sheetName val="1106-M&amp;E"/>
      <sheetName val="1105-B&amp;I-OK"/>
      <sheetName val="Harvest'CostQ01"/>
      <sheetName val="MatureManuring"/>
      <sheetName val="MatureMandays"/>
      <sheetName val="ManDay_2004"/>
      <sheetName val="BUD_vs_PROJ"/>
      <sheetName val="BAL"/>
      <sheetName val="Syarat"/>
      <sheetName val="des"/>
      <sheetName val="Sketch Page"/>
      <sheetName val="KKP 01 Audit"/>
      <sheetName val="Lap. Keuangan Des "/>
      <sheetName val="RATE"/>
      <sheetName val="Salesdata01-10 2004"/>
      <sheetName val="Mat Tower"/>
      <sheetName val="DbKtr"/>
      <sheetName val="disposal"/>
      <sheetName val="kepmenaker150"/>
      <sheetName val="NEGARA"/>
      <sheetName val="BANK"/>
    </sheetNames>
    <sheetDataSet>
      <sheetData sheetId="0" refreshError="1">
        <row r="5">
          <cell r="D5" t="str">
            <v>SEPARATE SOFTWARE</v>
          </cell>
          <cell r="E5">
            <v>0</v>
          </cell>
          <cell r="F5">
            <v>0</v>
          </cell>
          <cell r="G5" t="str">
            <v>File name</v>
          </cell>
        </row>
        <row r="6">
          <cell r="D6" t="str">
            <v>Commercial reports - Actual</v>
          </cell>
          <cell r="E6">
            <v>0</v>
          </cell>
          <cell r="F6">
            <v>0</v>
          </cell>
          <cell r="G6" t="str">
            <v>PCDM91</v>
          </cell>
        </row>
        <row r="7">
          <cell r="D7" t="str">
            <v>Commercial reports - Budget</v>
          </cell>
          <cell r="E7">
            <v>0</v>
          </cell>
          <cell r="F7">
            <v>0</v>
          </cell>
          <cell r="G7" t="str">
            <v>PCQP</v>
          </cell>
        </row>
        <row r="8">
          <cell r="D8" t="str">
            <v>Operational reports (ERG)</v>
          </cell>
          <cell r="E8">
            <v>0</v>
          </cell>
          <cell r="F8">
            <v>0</v>
          </cell>
          <cell r="G8" t="str">
            <v>C: SD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ORT EXP"/>
      <sheetName val="SUPPORT EXP1"/>
      <sheetName val="CENT"/>
      <sheetName val="PONDS"/>
      <sheetName val="FDM+HTC"/>
      <sheetName val="central"/>
      <sheetName val="fm"/>
      <sheetName val="hd"/>
      <sheetName val="pond-site"/>
      <sheetName val="PL (MONTHLY)"/>
      <sheetName val="PL (BY DIVISION)"/>
      <sheetName val="PL (COMPARE)"/>
      <sheetName val="C &amp; E-PL"/>
      <sheetName val="FSD-PL"/>
      <sheetName val="CSD-PL"/>
      <sheetName val="PPD-PL"/>
      <sheetName val="HACTH-PL"/>
      <sheetName val="FMD-PL"/>
      <sheetName val="PL _MONTHLY_"/>
      <sheetName val="data_val"/>
      <sheetName val="Rate"/>
      <sheetName val="SUPPORT_EXP"/>
      <sheetName val="SUPPORT_EXP1"/>
      <sheetName val="PL_(MONTHLY)"/>
      <sheetName val="PL_(BY_DIVISION)"/>
      <sheetName val="PL_(COMPARE)"/>
      <sheetName val="C_&amp;_E-PL"/>
      <sheetName val="PL__MONTHLY_"/>
      <sheetName val="JVFORM"/>
      <sheetName val="SUPPORT_EXP2"/>
      <sheetName val="SUPPORT_EXP11"/>
      <sheetName val="PL_(MONTHLY)1"/>
      <sheetName val="PL_(BY_DIVISION)1"/>
      <sheetName val="PL_(COMPARE)1"/>
      <sheetName val="C_&amp;_E-PL1"/>
      <sheetName val="PL__MONTHLY_1"/>
      <sheetName val="TaxDat"/>
      <sheetName val="SUPPORT_EXP3"/>
      <sheetName val="SUPPORT_EXP12"/>
      <sheetName val="PL_(MONTHLY)2"/>
      <sheetName val="PL_(BY_DIVISION)2"/>
      <sheetName val="PL_(COMPARE)2"/>
      <sheetName val="C_&amp;_E-PL2"/>
      <sheetName val="PL__MONTHLY_2"/>
      <sheetName val="Irregular Income"/>
      <sheetName val="SUPPORT_EXP4"/>
      <sheetName val="SUPPORT_EXP13"/>
      <sheetName val="PL_(MONTHLY)3"/>
      <sheetName val="PL_(BY_DIVISION)3"/>
      <sheetName val="PL_(COMPARE)3"/>
      <sheetName val="C_&amp;_E-PL3"/>
      <sheetName val="PL__MONTHLY_3"/>
      <sheetName val="SUPPORT_EXP5"/>
      <sheetName val="SUPPORT_EXP14"/>
      <sheetName val="PL_(MONTHLY)4"/>
      <sheetName val="PL_(BY_DIVISION)4"/>
      <sheetName val="PL_(COMPARE)4"/>
      <sheetName val="C_&amp;_E-PL4"/>
      <sheetName val="PL__MONTHLY_4"/>
      <sheetName val="SUPPORT_EXP6"/>
      <sheetName val="SUPPORT_EXP15"/>
      <sheetName val="PL_(MONTHLY)5"/>
      <sheetName val="PL_(BY_DIVISION)5"/>
      <sheetName val="PL_(COMPARE)5"/>
      <sheetName val="C_&amp;_E-PL5"/>
      <sheetName val="PL__MONTHLY_5"/>
      <sheetName val="SUPPORT_EXP7"/>
      <sheetName val="SUPPORT_EXP16"/>
      <sheetName val="PL_(MONTHLY)6"/>
      <sheetName val="PL_(BY_DIVISION)6"/>
      <sheetName val="PL_(COMPARE)6"/>
      <sheetName val="C_&amp;_E-PL6"/>
      <sheetName val="PL__MONTHLY_6"/>
      <sheetName val="SUPPORT_EXP8"/>
      <sheetName val="SUPPORT_EXP17"/>
      <sheetName val="PL_(MONTHLY)7"/>
      <sheetName val="PL_(BY_DIVISION)7"/>
      <sheetName val="PL_(COMPARE)7"/>
      <sheetName val="C_&amp;_E-PL7"/>
      <sheetName val="PL__MONTHLY_7"/>
      <sheetName val="SUPPORT_EXP9"/>
      <sheetName val="SUPPORT_EXP18"/>
      <sheetName val="PL_(MONTHLY)8"/>
      <sheetName val="PL_(BY_DIVISION)8"/>
      <sheetName val="PL_(COMPARE)8"/>
      <sheetName val="C_&amp;_E-PL8"/>
      <sheetName val="PL__MONTHLY_8"/>
      <sheetName val="SUPPORT_EXP10"/>
      <sheetName val="SUPPORT_EXP19"/>
      <sheetName val="PL_(MONTHLY)9"/>
      <sheetName val="PL_(BY_DIVISION)9"/>
      <sheetName val="PL_(COMPARE)9"/>
      <sheetName val="C_&amp;_E-PL9"/>
      <sheetName val="PL__MONTHLY_9"/>
      <sheetName val="SUPPORT_EXP20"/>
      <sheetName val="SUPPORT_EXP110"/>
      <sheetName val="PL_(MONTHLY)10"/>
      <sheetName val="PL_(BY_DIVISION)10"/>
      <sheetName val="PL_(COMPARE)10"/>
      <sheetName val="C_&amp;_E-PL10"/>
      <sheetName val="PL__MONTHLY_10"/>
      <sheetName val="SUPPORT_EXP21"/>
      <sheetName val="SUPPORT_EXP111"/>
      <sheetName val="PL_(MONTHLY)11"/>
      <sheetName val="PL_(BY_DIVISION)11"/>
      <sheetName val="PL_(COMPARE)11"/>
      <sheetName val="C_&amp;_E-PL11"/>
      <sheetName val="PL__MONTHLY_11"/>
      <sheetName val="101.00"/>
      <sheetName val="aktdit(WP)"/>
      <sheetName val="GeneralInfo"/>
      <sheetName val="LOOKUP"/>
      <sheetName val="Links"/>
      <sheetName val="MEytd"/>
      <sheetName val="SUPPORT_EXP22"/>
      <sheetName val="SUPPORT_EXP112"/>
      <sheetName val="PL_(MONTHLY)12"/>
      <sheetName val="PL_(BY_DIVISION)12"/>
      <sheetName val="PL_(COMPARE)12"/>
      <sheetName val="C_&amp;_E-PL12"/>
      <sheetName val="PL__MONTHLY_12"/>
      <sheetName val="101_00"/>
      <sheetName val="SUPPORT_EXP23"/>
      <sheetName val="SUPPORT_EXP113"/>
      <sheetName val="PL_(MONTHLY)13"/>
      <sheetName val="PL_(BY_DIVISION)13"/>
      <sheetName val="PL_(COMPARE)13"/>
      <sheetName val="C_&amp;_E-PL13"/>
      <sheetName val="PL__MONTHLY_13"/>
      <sheetName val="101_001"/>
      <sheetName val="F1771-IV"/>
      <sheetName val="F1771-V"/>
      <sheetName val="B1 Data"/>
      <sheetName val="TBM"/>
      <sheetName val="Permanent info"/>
      <sheetName val="Planting"/>
      <sheetName val="합계"/>
      <sheetName val="pondwarharvntimaret (2)"/>
      <sheetName val="LAP.SAMPLINGDT "/>
      <sheetName val="PL00"/>
      <sheetName val="C"/>
      <sheetName val="kode SAP-new"/>
      <sheetName val="Form B_2 31"/>
      <sheetName val="APRIL LOSS"/>
      <sheetName val="TOTAL"/>
      <sheetName val="KODEP"/>
      <sheetName val="NS"/>
      <sheetName val="TARIP"/>
      <sheetName val="d_com"/>
      <sheetName val="K.6DEPOSIT"/>
      <sheetName val="Sheet1"/>
      <sheetName val="P&amp;L98"/>
      <sheetName val="KBB-CIB BANK"/>
      <sheetName val="blok 03"/>
      <sheetName val="31"/>
      <sheetName val="Amdal"/>
      <sheetName val="HARVEST02"/>
      <sheetName val="aju_tr"/>
      <sheetName val="Form A_2"/>
      <sheetName val="SB MONI.2.02"/>
      <sheetName val="Assumption"/>
      <sheetName val="masterkayawan"/>
      <sheetName val="R2H10_018"/>
      <sheetName val="#REF"/>
      <sheetName val="General Info"/>
      <sheetName val="412src2"/>
      <sheetName val="A1-B ASSET"/>
      <sheetName val="FE-1771$.P1"/>
      <sheetName val="FINFO97"/>
      <sheetName val="Headcount"/>
      <sheetName val="Segment  Unit"/>
      <sheetName val="GL"/>
      <sheetName val="shop"/>
      <sheetName val="FA1999"/>
      <sheetName val="hs pipa"/>
      <sheetName val="gu-2001"/>
      <sheetName val="Rates"/>
      <sheetName val="SPI"/>
      <sheetName val="Master"/>
      <sheetName val="Individual Gross Profit J - Aug"/>
      <sheetName val="KEM NGHIEN GIA CONG"/>
      <sheetName val="Auxiliary"/>
      <sheetName val="Rekap Budget"/>
      <sheetName val="SMU"/>
      <sheetName val="Home"/>
      <sheetName val="SUPPORT"/>
      <sheetName val="Ambil M2"/>
      <sheetName val="Ambil M1"/>
      <sheetName val="Modul 2"/>
      <sheetName val="Modul I"/>
      <sheetName val="REKAPITULASI"/>
      <sheetName val="Sheet2"/>
      <sheetName val="Februari 28 revisi"/>
      <sheetName val="pondwarharvntimaret_(2)"/>
      <sheetName val="LAP_SAMPLINGDT_"/>
      <sheetName val="kode_SAP-new"/>
      <sheetName val="Form_B_2_31"/>
      <sheetName val="APRIL_LOSS"/>
      <sheetName val="KBB-CIB_BANK"/>
      <sheetName val="blok_03"/>
      <sheetName val="Form_A_2"/>
      <sheetName val="SB_MONI_2_02"/>
      <sheetName val="Permanent_info"/>
      <sheetName val="pondwarharvntimaret_(2)1"/>
      <sheetName val="LAP_SAMPLINGDT_1"/>
      <sheetName val="kode_SAP-new1"/>
      <sheetName val="Form_B_2_311"/>
      <sheetName val="APRIL_LOSS1"/>
      <sheetName val="KBB-CIB_BANK1"/>
      <sheetName val="blok_031"/>
      <sheetName val="Form_A_21"/>
      <sheetName val="SB_MONI_2_021"/>
      <sheetName val="Permanent_info1"/>
      <sheetName val="Ambil_M2"/>
      <sheetName val="Ambil_M1"/>
      <sheetName val="Modul_2"/>
      <sheetName val="Modul_I"/>
      <sheetName val="Februari_28_revisi"/>
      <sheetName val="OTA"/>
      <sheetName val="DATA DEPARTMENT"/>
      <sheetName val="List Maret"/>
      <sheetName val="SLS_BGT"/>
      <sheetName val="CSD"/>
      <sheetName val="purchase adv"/>
      <sheetName val="ASSUM_COMB_Prop"/>
      <sheetName val="COA"/>
      <sheetName val="analisa bb"/>
      <sheetName val="Perhari"/>
      <sheetName val="Prod OFR 0"/>
      <sheetName val="analis"/>
      <sheetName val=" Line stop w-33 line 1"/>
      <sheetName val="Monitoring Apar"/>
      <sheetName val="Data Trial"/>
      <sheetName val="Individual_Gross_Profit_J_-_Aug"/>
      <sheetName val="KEM_NGHIEN_GIA_CONG"/>
      <sheetName val="Amt.rvd.HITACHI"/>
      <sheetName val="Sheet7"/>
      <sheetName val="Sliding Scale1"/>
      <sheetName val="View-Assumption"/>
      <sheetName val="DbKtr"/>
      <sheetName val=".3 Rollfwd"/>
      <sheetName val="Ex_Rate"/>
      <sheetName val="Volume"/>
      <sheetName val="XREF"/>
      <sheetName val="Setup"/>
      <sheetName val="MATERIALFINAL"/>
      <sheetName val="??"/>
      <sheetName val="EFECTIF"/>
      <sheetName val="FRYPROD"/>
      <sheetName val="Rekap Piutang"/>
      <sheetName val="MacPro"/>
      <sheetName val="ZK70A96E"/>
      <sheetName val="OTHER INCOME &amp; BY PERDIVISI"/>
      <sheetName val="SALESJAN'03"/>
      <sheetName val="SALESMRT'03"/>
      <sheetName val="inven"/>
      <sheetName val="DAFTAR NOMINATIF"/>
      <sheetName val="NEGARA"/>
      <sheetName val="A"/>
      <sheetName val="Codestable"/>
      <sheetName val="COGS"/>
      <sheetName val="Ex-Rate"/>
      <sheetName val="KP23"/>
      <sheetName val="Feuil1"/>
      <sheetName val="Local TB 12.31.11"/>
      <sheetName val="SaldoCorona"/>
      <sheetName val="SILICATE"/>
      <sheetName val="RK1"/>
      <sheetName val="Form Inspec SP"/>
      <sheetName val="HARGA MATERIAL"/>
      <sheetName val="WASTE BY MATERIAL"/>
      <sheetName val="ocean voyage"/>
      <sheetName val="bs 2004"/>
      <sheetName val="B"/>
      <sheetName val="BUT-1"/>
      <sheetName val="HEX-A"/>
      <sheetName val="HEX-E"/>
      <sheetName val="I-BUT"/>
      <sheetName val="RD I-BUT"/>
      <sheetName val=" BEP-1999"/>
      <sheetName val="P2"/>
      <sheetName val="Proj Summ"/>
      <sheetName val="MGR-12"/>
      <sheetName val="10"/>
      <sheetName val="budgetsched1-17"/>
      <sheetName val="ptkp"/>
      <sheetName val="Two Step Revenue Testing Master"/>
      <sheetName val="TRADING PROFIT"/>
      <sheetName val="DETAIL"/>
      <sheetName val=" - OFMA"/>
      <sheetName val="TB after Reval-Server"/>
      <sheetName val="Nominals"/>
      <sheetName val="Pesangon _ jml kary"/>
      <sheetName val="tabel nilai"/>
      <sheetName val="OPNAME BAD STOCK"/>
      <sheetName val="Detail WBS Konsol"/>
      <sheetName val="status"/>
      <sheetName val="Desc "/>
      <sheetName val="Manajemen Fee"/>
      <sheetName val="비가동-20"/>
      <sheetName val="Input"/>
      <sheetName val="Slide 1"/>
      <sheetName val="Slide 2"/>
      <sheetName val="slide 3"/>
      <sheetName val="Stocks"/>
      <sheetName val="__"/>
      <sheetName val="karylengkap"/>
      <sheetName val="Constants"/>
      <sheetName val="SysNavigation"/>
      <sheetName val="APRIL'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人員合計（正・契・ア）"/>
      <sheetName val="採用人員合計（正・契・ア）"/>
      <sheetName val="正社員人員合計"/>
      <sheetName val="NJB_CC人数"/>
      <sheetName val="FY11_4月"/>
      <sheetName val="FY11_5月"/>
      <sheetName val="FY11_6月"/>
      <sheetName val="FY11_7月"/>
      <sheetName val="FY11_8月"/>
      <sheetName val="FY11_9月"/>
      <sheetName val="FY11_10月"/>
      <sheetName val="FY11_11月"/>
      <sheetName val="FY11_12月"/>
      <sheetName val="FY11_1月"/>
      <sheetName val="FY11_2月"/>
      <sheetName val="FY11_3月"/>
      <sheetName val="退職・休職リスト"/>
      <sheetName val="異動リスト"/>
      <sheetName val="人員配置図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A3" t="str">
            <v>退職</v>
          </cell>
          <cell r="B3" t="str">
            <v>4月</v>
          </cell>
          <cell r="C3" t="str">
            <v>反映済み</v>
          </cell>
        </row>
        <row r="4">
          <cell r="A4" t="str">
            <v>休職</v>
          </cell>
          <cell r="B4" t="str">
            <v>5月</v>
          </cell>
          <cell r="C4" t="str">
            <v>未反映</v>
          </cell>
        </row>
        <row r="5">
          <cell r="B5" t="str">
            <v>6月</v>
          </cell>
        </row>
        <row r="6">
          <cell r="B6" t="str">
            <v>7月</v>
          </cell>
        </row>
        <row r="7">
          <cell r="B7" t="str">
            <v>8月</v>
          </cell>
        </row>
        <row r="8">
          <cell r="B8" t="str">
            <v>9月</v>
          </cell>
        </row>
        <row r="9">
          <cell r="B9" t="str">
            <v>10月</v>
          </cell>
        </row>
        <row r="10">
          <cell r="B10" t="str">
            <v>11月</v>
          </cell>
        </row>
        <row r="11">
          <cell r="B11" t="str">
            <v>12月</v>
          </cell>
        </row>
        <row r="12">
          <cell r="B12" t="str">
            <v>1月</v>
          </cell>
        </row>
        <row r="13">
          <cell r="B13" t="str">
            <v>2月</v>
          </cell>
        </row>
        <row r="14">
          <cell r="B14" t="str">
            <v>3月</v>
          </cell>
        </row>
        <row r="15">
          <cell r="B15" t="str">
            <v>なし</v>
          </cell>
        </row>
      </sheetData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"/>
      <sheetName val="B1"/>
      <sheetName val="B.1.1"/>
      <sheetName val="B.1.2"/>
      <sheetName val="B.1.3"/>
      <sheetName val="piutang"/>
      <sheetName val="B2"/>
      <sheetName val="B.2.1"/>
      <sheetName val="B3"/>
      <sheetName val="B.3.1"/>
      <sheetName val="B4"/>
      <sheetName val="VS"/>
      <sheetName val="NVS"/>
      <sheetName val="incentive"/>
      <sheetName val="dep"/>
      <sheetName val="B.4.1"/>
      <sheetName val="baikan"/>
      <sheetName val="susut"/>
      <sheetName val="KURS"/>
      <sheetName val="B5"/>
      <sheetName val="PM"/>
      <sheetName val="21wp"/>
      <sheetName val="induk21"/>
      <sheetName val="E1 (21)A"/>
      <sheetName val="E1 (21)B"/>
      <sheetName val="E2 (22)"/>
      <sheetName val="E3 (23)"/>
      <sheetName val="E4 (4(2))"/>
      <sheetName val="E5 (26)"/>
      <sheetName val="E6 (PPN&amp;BM)"/>
      <sheetName val="(STP PPN)"/>
      <sheetName val="E7 (PBB)"/>
      <sheetName val="Exx (BPHTB)"/>
      <sheetName val="KP"/>
      <sheetName val="E9 (Komp)"/>
      <sheetName val="fiscal depr_E_"/>
      <sheetName val="Kalk EITR- 2009"/>
      <sheetName val="Trial"/>
      <sheetName val="GeneralInfo"/>
      <sheetName val="Marshal"/>
      <sheetName val="2KKP"/>
      <sheetName val="PL (MONTHLY)"/>
      <sheetName val="General Info"/>
      <sheetName val="Sub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外裝科"/>
      <sheetName val="引擎科"/>
      <sheetName val="底盤科"/>
      <sheetName val="電通科"/>
      <sheetName val="電裝科"/>
      <sheetName val="YATC"/>
      <sheetName val="內裝科"/>
      <sheetName val="Sheet1"/>
      <sheetName val="Sheet3"/>
      <sheetName val="Sheet2"/>
      <sheetName val="統計圖表"/>
      <sheetName val="Sample"/>
      <sheetName val="ﾀｰｹﾞｯﾄ"/>
      <sheetName val="最低值"/>
      <sheetName val="理想值"/>
      <sheetName val="ｺﾐｯﾄﾒﾝﾄ"/>
      <sheetName val="理想值 (2)"/>
      <sheetName val="PartsE"/>
      <sheetName val="DFL"/>
      <sheetName val="Total"/>
      <sheetName val="GIP "/>
      <sheetName val="NonGIP"/>
      <sheetName val="RNPO"/>
      <sheetName val="Nomenclature"/>
      <sheetName val="Stationary"/>
      <sheetName val="国内培训行动计划"/>
      <sheetName val="ListData"/>
      <sheetName val="#REF"/>
    </sheetNames>
    <definedNames>
      <definedName name="sb_Save_File_Shori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rative"/>
      <sheetName val="C&amp;B"/>
      <sheetName val="Profit&amp;loss"/>
      <sheetName val="Asset A1-B"/>
      <sheetName val="Liabilities A1-C"/>
      <sheetName val="Rekapan AJE"/>
      <sheetName val="GT_Custom"/>
      <sheetName val="K.4CASHINBANK"/>
      <sheetName val="K.5CASHONHAND"/>
      <sheetName val="Sheet1"/>
      <sheetName val="K.6DEPOSIT"/>
      <sheetName val="K_6DEPOSIT"/>
      <sheetName val="COA"/>
      <sheetName val="Asset_A1-B"/>
      <sheetName val="Liabilities_A1-C"/>
      <sheetName val="Rekapan_AJE"/>
      <sheetName val="K_4CASHINBANK"/>
      <sheetName val="K_5CASHONHAND"/>
      <sheetName val="K_6DEPOSIT1"/>
      <sheetName val="adj"/>
      <sheetName val="Asset_A1-B1"/>
      <sheetName val="Liabilities_A1-C1"/>
      <sheetName val="Rekapan_AJE1"/>
      <sheetName val="K_4CASHINBANK1"/>
      <sheetName val="K_5CASHONHAND1"/>
      <sheetName val="K_6DEPOSIT2"/>
      <sheetName val="Asset_A1-B4"/>
      <sheetName val="Liabilities_A1-C4"/>
      <sheetName val="Rekapan_AJE4"/>
      <sheetName val="K_4CASHINBANK4"/>
      <sheetName val="K_5CASHONHAND4"/>
      <sheetName val="K_6DEPOSIT5"/>
      <sheetName val="Asset_A1-B2"/>
      <sheetName val="Liabilities_A1-C2"/>
      <sheetName val="Rekapan_AJE2"/>
      <sheetName val="K_4CASHINBANK2"/>
      <sheetName val="K_5CASHONHAND2"/>
      <sheetName val="K_6DEPOSIT3"/>
      <sheetName val="Asset_A1-B3"/>
      <sheetName val="Liabilities_A1-C3"/>
      <sheetName val="Rekapan_AJE3"/>
      <sheetName val="K_4CASHINBANK3"/>
      <sheetName val="K_5CASHONHAND3"/>
      <sheetName val="K_6DEPOSIT4"/>
      <sheetName val="Asset_A1-B5"/>
      <sheetName val="Liabilities_A1-C5"/>
      <sheetName val="Rekapan_AJE5"/>
      <sheetName val="K_4CASHINBANK5"/>
      <sheetName val="K_5CASHONHAND5"/>
      <sheetName val="K_6DEPOSIT6"/>
      <sheetName val="Asset_A1-B8"/>
      <sheetName val="Liabilities_A1-C8"/>
      <sheetName val="Rekapan_AJE8"/>
      <sheetName val="K_4CASHINBANK8"/>
      <sheetName val="K_5CASHONHAND8"/>
      <sheetName val="K_6DEPOSIT9"/>
      <sheetName val="Asset_A1-B7"/>
      <sheetName val="Liabilities_A1-C7"/>
      <sheetName val="Rekapan_AJE7"/>
      <sheetName val="K_4CASHINBANK7"/>
      <sheetName val="K_5CASHONHAND7"/>
      <sheetName val="K_6DEPOSIT8"/>
      <sheetName val="Asset_A1-B6"/>
      <sheetName val="Liabilities_A1-C6"/>
      <sheetName val="Rekapan_AJE6"/>
      <sheetName val="K_4CASHINBANK6"/>
      <sheetName val="K_5CASHONHAND6"/>
      <sheetName val="K_6DEPOSIT7"/>
      <sheetName val="Asset_A1-B9"/>
      <sheetName val="Liabilities_A1-C9"/>
      <sheetName val="Rekapan_AJE9"/>
      <sheetName val="K_4CASHINBANK9"/>
      <sheetName val="K_5CASHONHAND9"/>
      <sheetName val="K_6DEPOSIT10"/>
      <sheetName val="Portofolio Trading"/>
      <sheetName val="CODE"/>
      <sheetName val="Asset_A1-B10"/>
      <sheetName val="Liabilities_A1-C10"/>
      <sheetName val="Rekapan_AJE10"/>
      <sheetName val="K_4CASHINBANK10"/>
      <sheetName val="K_5CASHONHAND10"/>
      <sheetName val="K_6DEPOSIT11"/>
      <sheetName val="Asset_A1-B11"/>
      <sheetName val="Liabilities_A1-C11"/>
      <sheetName val="Rekapan_AJE11"/>
      <sheetName val="K_4CASHINBANK11"/>
      <sheetName val="K_5CASHONHAND11"/>
      <sheetName val="K_6DEPOSIT12"/>
      <sheetName val="Asset_A1-B13"/>
      <sheetName val="Liabilities_A1-C13"/>
      <sheetName val="Rekapan_AJE13"/>
      <sheetName val="K_4CASHINBANK13"/>
      <sheetName val="K_5CASHONHAND13"/>
      <sheetName val="K_6DEPOSIT14"/>
      <sheetName val="Asset_A1-B12"/>
      <sheetName val="Liabilities_A1-C12"/>
      <sheetName val="Rekapan_AJE12"/>
      <sheetName val="K_4CASHINBANK12"/>
      <sheetName val="K_5CASHONHAND12"/>
      <sheetName val="K_6DEPOSIT13"/>
      <sheetName val="Asset_A1-B15"/>
      <sheetName val="Liabilities_A1-C15"/>
      <sheetName val="Rekapan_AJE15"/>
      <sheetName val="K_4CASHINBANK15"/>
      <sheetName val="K_5CASHONHAND15"/>
      <sheetName val="K_6DEPOSIT16"/>
      <sheetName val="Asset_A1-B14"/>
      <sheetName val="Liabilities_A1-C14"/>
      <sheetName val="Rekapan_AJE14"/>
      <sheetName val="K_4CASHINBANK14"/>
      <sheetName val="K_5CASHONHAND14"/>
      <sheetName val="K_6DEPOSIT15"/>
      <sheetName val="Asset_A1-B19"/>
      <sheetName val="Liabilities_A1-C19"/>
      <sheetName val="Rekapan_AJE19"/>
      <sheetName val="K_4CASHINBANK19"/>
      <sheetName val="K_5CASHONHAND19"/>
      <sheetName val="K_6DEPOSIT20"/>
      <sheetName val="Asset_A1-B17"/>
      <sheetName val="Liabilities_A1-C17"/>
      <sheetName val="Rekapan_AJE17"/>
      <sheetName val="K_4CASHINBANK17"/>
      <sheetName val="K_5CASHONHAND17"/>
      <sheetName val="K_6DEPOSIT18"/>
      <sheetName val="Asset_A1-B16"/>
      <sheetName val="Liabilities_A1-C16"/>
      <sheetName val="Rekapan_AJE16"/>
      <sheetName val="K_4CASHINBANK16"/>
      <sheetName val="K_5CASHONHAND16"/>
      <sheetName val="K_6DEPOSIT17"/>
      <sheetName val="Asset_A1-B18"/>
      <sheetName val="Liabilities_A1-C18"/>
      <sheetName val="Rekapan_AJE18"/>
      <sheetName val="K_4CASHINBANK18"/>
      <sheetName val="K_5CASHONHAND18"/>
      <sheetName val="K_6DEPOSIT19"/>
      <sheetName val="Asset_A1-B20"/>
      <sheetName val="Liabilities_A1-C20"/>
      <sheetName val="Rekapan_AJE20"/>
      <sheetName val="K_4CASHINBANK20"/>
      <sheetName val="K_5CASHONHAND20"/>
      <sheetName val="K_6DEPOSIT21"/>
      <sheetName val="Asset_A1-B21"/>
      <sheetName val="Liabilities_A1-C21"/>
      <sheetName val="Rekapan_AJE21"/>
      <sheetName val="K_4CASHINBANK21"/>
      <sheetName val="K_5CASHONHAND21"/>
      <sheetName val="K_6DEPOSIT22"/>
      <sheetName val="Asset_A1-B23"/>
      <sheetName val="Liabilities_A1-C23"/>
      <sheetName val="Rekapan_AJE23"/>
      <sheetName val="K_4CASHINBANK23"/>
      <sheetName val="K_5CASHONHAND23"/>
      <sheetName val="K_6DEPOSIT24"/>
      <sheetName val="Asset_A1-B22"/>
      <sheetName val="Liabilities_A1-C22"/>
      <sheetName val="Rekapan_AJE22"/>
      <sheetName val="K_4CASHINBANK22"/>
      <sheetName val="K_5CASHONHAND22"/>
      <sheetName val="K_6DEPOSIT23"/>
      <sheetName val="Asset_A1-B27"/>
      <sheetName val="Liabilities_A1-C27"/>
      <sheetName val="Rekapan_AJE27"/>
      <sheetName val="K_4CASHINBANK27"/>
      <sheetName val="K_5CASHONHAND27"/>
      <sheetName val="K_6DEPOSIT28"/>
      <sheetName val="Asset_A1-B24"/>
      <sheetName val="Liabilities_A1-C24"/>
      <sheetName val="Rekapan_AJE24"/>
      <sheetName val="K_4CASHINBANK24"/>
      <sheetName val="K_5CASHONHAND24"/>
      <sheetName val="K_6DEPOSIT25"/>
      <sheetName val="Asset_A1-B26"/>
      <sheetName val="Liabilities_A1-C26"/>
      <sheetName val="Rekapan_AJE26"/>
      <sheetName val="K_4CASHINBANK26"/>
      <sheetName val="K_5CASHONHAND26"/>
      <sheetName val="K_6DEPOSIT27"/>
      <sheetName val="Asset_A1-B25"/>
      <sheetName val="Liabilities_A1-C25"/>
      <sheetName val="Rekapan_AJE25"/>
      <sheetName val="K_4CASHINBANK25"/>
      <sheetName val="K_5CASHONHAND25"/>
      <sheetName val="K_6DEPOSIT26"/>
      <sheetName val="Asset_A1-B34"/>
      <sheetName val="Liabilities_A1-C34"/>
      <sheetName val="Rekapan_AJE34"/>
      <sheetName val="K_4CASHINBANK34"/>
      <sheetName val="K_5CASHONHAND34"/>
      <sheetName val="K_6DEPOSIT35"/>
      <sheetName val="Portofolio_Trading"/>
      <sheetName val="Asset_A1-B33"/>
      <sheetName val="Liabilities_A1-C33"/>
      <sheetName val="Rekapan_AJE33"/>
      <sheetName val="K_4CASHINBANK33"/>
      <sheetName val="K_5CASHONHAND33"/>
      <sheetName val="K_6DEPOSIT34"/>
      <sheetName val="Asset_A1-B32"/>
      <sheetName val="Liabilities_A1-C32"/>
      <sheetName val="Rekapan_AJE32"/>
      <sheetName val="K_4CASHINBANK32"/>
      <sheetName val="K_5CASHONHAND32"/>
      <sheetName val="K_6DEPOSIT33"/>
      <sheetName val="Asset_A1-B29"/>
      <sheetName val="Liabilities_A1-C29"/>
      <sheetName val="Rekapan_AJE29"/>
      <sheetName val="K_4CASHINBANK29"/>
      <sheetName val="K_5CASHONHAND29"/>
      <sheetName val="K_6DEPOSIT30"/>
      <sheetName val="Asset_A1-B28"/>
      <sheetName val="Liabilities_A1-C28"/>
      <sheetName val="Rekapan_AJE28"/>
      <sheetName val="K_4CASHINBANK28"/>
      <sheetName val="K_5CASHONHAND28"/>
      <sheetName val="K_6DEPOSIT29"/>
      <sheetName val="Asset_A1-B30"/>
      <sheetName val="Liabilities_A1-C30"/>
      <sheetName val="Rekapan_AJE30"/>
      <sheetName val="K_4CASHINBANK30"/>
      <sheetName val="K_5CASHONHAND30"/>
      <sheetName val="K_6DEPOSIT31"/>
      <sheetName val="Asset_A1-B31"/>
      <sheetName val="Liabilities_A1-C31"/>
      <sheetName val="Rekapan_AJE31"/>
      <sheetName val="K_4CASHINBANK31"/>
      <sheetName val="K_5CASHONHAND31"/>
      <sheetName val="K_6DEPOSIT32"/>
      <sheetName val="Asset_A1-B35"/>
      <sheetName val="Liabilities_A1-C35"/>
      <sheetName val="Rekapan_AJE35"/>
      <sheetName val="K_4CASHINBANK35"/>
      <sheetName val="K_5CASHONHAND35"/>
      <sheetName val="K_6DEPOSIT36"/>
      <sheetName val="Portofolio_Trading1"/>
      <sheetName val="Asset_A1-B40"/>
      <sheetName val="Liabilities_A1-C40"/>
      <sheetName val="Rekapan_AJE40"/>
      <sheetName val="K_4CASHINBANK40"/>
      <sheetName val="K_5CASHONHAND40"/>
      <sheetName val="K_6DEPOSIT41"/>
      <sheetName val="Portofolio_Trading6"/>
      <sheetName val="Asset_A1-B36"/>
      <sheetName val="Liabilities_A1-C36"/>
      <sheetName val="Rekapan_AJE36"/>
      <sheetName val="K_4CASHINBANK36"/>
      <sheetName val="K_5CASHONHAND36"/>
      <sheetName val="K_6DEPOSIT37"/>
      <sheetName val="Portofolio_Trading2"/>
      <sheetName val="Asset_A1-B37"/>
      <sheetName val="Liabilities_A1-C37"/>
      <sheetName val="Rekapan_AJE37"/>
      <sheetName val="K_4CASHINBANK37"/>
      <sheetName val="K_5CASHONHAND37"/>
      <sheetName val="K_6DEPOSIT38"/>
      <sheetName val="Portofolio_Trading3"/>
      <sheetName val="Asset_A1-B38"/>
      <sheetName val="Liabilities_A1-C38"/>
      <sheetName val="Rekapan_AJE38"/>
      <sheetName val="K_4CASHINBANK38"/>
      <sheetName val="K_5CASHONHAND38"/>
      <sheetName val="K_6DEPOSIT39"/>
      <sheetName val="Portofolio_Trading4"/>
      <sheetName val="Asset_A1-B39"/>
      <sheetName val="Liabilities_A1-C39"/>
      <sheetName val="Rekapan_AJE39"/>
      <sheetName val="K_4CASHINBANK39"/>
      <sheetName val="K_5CASHONHAND39"/>
      <sheetName val="K_6DEPOSIT40"/>
      <sheetName val="Portofolio_Trading5"/>
      <sheetName val="Asset_A1-B41"/>
      <sheetName val="Liabilities_A1-C41"/>
      <sheetName val="Rekapan_AJE41"/>
      <sheetName val="K_4CASHINBANK41"/>
      <sheetName val="K_5CASHONHAND41"/>
      <sheetName val="K_6DEPOSIT42"/>
      <sheetName val="Portofolio_Trading7"/>
      <sheetName val="Asset_A1-B42"/>
      <sheetName val="Liabilities_A1-C42"/>
      <sheetName val="Rekapan_AJE42"/>
      <sheetName val="K_4CASHINBANK42"/>
      <sheetName val="K_5CASHONHAND42"/>
      <sheetName val="K_6DEPOSIT43"/>
      <sheetName val="Portofolio_Trading8"/>
      <sheetName val="Asset_A1-B44"/>
      <sheetName val="Liabilities_A1-C44"/>
      <sheetName val="Rekapan_AJE44"/>
      <sheetName val="K_4CASHINBANK44"/>
      <sheetName val="K_5CASHONHAND44"/>
      <sheetName val="K_6DEPOSIT45"/>
      <sheetName val="Portofolio_Trading10"/>
      <sheetName val="Asset_A1-B43"/>
      <sheetName val="Liabilities_A1-C43"/>
      <sheetName val="Rekapan_AJE43"/>
      <sheetName val="K_4CASHINBANK43"/>
      <sheetName val="K_5CASHONHAND43"/>
      <sheetName val="K_6DEPOSIT44"/>
      <sheetName val="Portofolio_Trading9"/>
      <sheetName val="Asset_A1-B45"/>
      <sheetName val="Liabilities_A1-C45"/>
      <sheetName val="Rekapan_AJE45"/>
      <sheetName val="K_4CASHINBANK45"/>
      <sheetName val="K_5CASHONHAND45"/>
      <sheetName val="K_6DEPOSIT46"/>
      <sheetName val="Portofolio_Trading11"/>
      <sheetName val="Asset_A1-B47"/>
      <sheetName val="Liabilities_A1-C47"/>
      <sheetName val="Rekapan_AJE47"/>
      <sheetName val="K_4CASHINBANK47"/>
      <sheetName val="K_5CASHONHAND47"/>
      <sheetName val="K_6DEPOSIT48"/>
      <sheetName val="Portofolio_Trading13"/>
      <sheetName val="Asset_A1-B46"/>
      <sheetName val="Liabilities_A1-C46"/>
      <sheetName val="Rekapan_AJE46"/>
      <sheetName val="K_4CASHINBANK46"/>
      <sheetName val="K_5CASHONHAND46"/>
      <sheetName val="K_6DEPOSIT47"/>
      <sheetName val="Portofolio_Trading12"/>
      <sheetName val="Asset_A1-B48"/>
      <sheetName val="Liabilities_A1-C48"/>
      <sheetName val="Rekapan_AJE48"/>
      <sheetName val="K_4CASHINBANK48"/>
      <sheetName val="K_5CASHONHAND48"/>
      <sheetName val="K_6DEPOSIT49"/>
      <sheetName val="Portofolio_Trading14"/>
      <sheetName val="Asset_A1-B50"/>
      <sheetName val="Liabilities_A1-C50"/>
      <sheetName val="Rekapan_AJE50"/>
      <sheetName val="K_4CASHINBANK50"/>
      <sheetName val="K_5CASHONHAND50"/>
      <sheetName val="K_6DEPOSIT51"/>
      <sheetName val="Portofolio_Trading16"/>
      <sheetName val="Asset_A1-B49"/>
      <sheetName val="Liabilities_A1-C49"/>
      <sheetName val="Rekapan_AJE49"/>
      <sheetName val="K_4CASHINBANK49"/>
      <sheetName val="K_5CASHONHAND49"/>
      <sheetName val="K_6DEPOSIT50"/>
      <sheetName val="Portofolio_Trading15"/>
      <sheetName val="Asset_A1-B51"/>
      <sheetName val="Liabilities_A1-C51"/>
      <sheetName val="Rekapan_AJE51"/>
      <sheetName val="K_4CASHINBANK51"/>
      <sheetName val="K_5CASHONHAND51"/>
      <sheetName val="K_6DEPOSIT52"/>
      <sheetName val="Portofolio_Trading17"/>
      <sheetName val="Asset_A1-B53"/>
      <sheetName val="Liabilities_A1-C53"/>
      <sheetName val="Rekapan_AJE53"/>
      <sheetName val="K_4CASHINBANK53"/>
      <sheetName val="K_5CASHONHAND53"/>
      <sheetName val="K_6DEPOSIT54"/>
      <sheetName val="Portofolio_Trading19"/>
      <sheetName val="Asset_A1-B52"/>
      <sheetName val="Liabilities_A1-C52"/>
      <sheetName val="Rekapan_AJE52"/>
      <sheetName val="K_4CASHINBANK52"/>
      <sheetName val="K_5CASHONHAND52"/>
      <sheetName val="K_6DEPOSIT53"/>
      <sheetName val="Portofolio_Trading18"/>
      <sheetName val="Asset_A1-B54"/>
      <sheetName val="Liabilities_A1-C54"/>
      <sheetName val="Rekapan_AJE54"/>
      <sheetName val="K_4CASHINBANK54"/>
      <sheetName val="K_5CASHONHAND54"/>
      <sheetName val="K_6DEPOSIT55"/>
      <sheetName val="Portofolio_Trading20"/>
      <sheetName val="Asset_A1-B56"/>
      <sheetName val="Liabilities_A1-C56"/>
      <sheetName val="Rekapan_AJE56"/>
      <sheetName val="K_4CASHINBANK56"/>
      <sheetName val="K_5CASHONHAND56"/>
      <sheetName val="K_6DEPOSIT57"/>
      <sheetName val="Portofolio_Trading22"/>
      <sheetName val="Asset_A1-B55"/>
      <sheetName val="Liabilities_A1-C55"/>
      <sheetName val="Rekapan_AJE55"/>
      <sheetName val="K_4CASHINBANK55"/>
      <sheetName val="K_5CASHONHAND55"/>
      <sheetName val="K_6DEPOSIT56"/>
      <sheetName val="Portofolio_Trading21"/>
      <sheetName val="R&amp;P"/>
      <sheetName val="Objective"/>
      <sheetName val="Cover"/>
      <sheetName val="K.1 - Lead Schedule"/>
      <sheetName val="K.2 AuditProgram"/>
      <sheetName val="K.4 CashInBanks"/>
      <sheetName val="K.4-1 BankRecon1"/>
      <sheetName val="K.5 CashOnHand"/>
      <sheetName val="K.5-1 Opname1"/>
      <sheetName val="K.5-2 Opname2"/>
      <sheetName val="K.6-1 TimeDep1"/>
      <sheetName val="K.6-2 TimeDep2"/>
      <sheetName val="K.7-1 Cert1"/>
      <sheetName val="K.7-2 Cert2"/>
      <sheetName val="K.8 Circularization"/>
      <sheetName val="K.9-1 ConReply1"/>
      <sheetName val="K.9-2 ConfReply2"/>
      <sheetName val="K.9-3 ConfReply3"/>
      <sheetName val="Pile径1m･27"/>
      <sheetName val="Asset_A1-B57"/>
      <sheetName val="Liabilities_A1-C57"/>
      <sheetName val="Rekapan_AJE57"/>
      <sheetName val="K_4CASHINBANK57"/>
      <sheetName val="K_5CASHONHAND57"/>
      <sheetName val="K_6DEPOSIT58"/>
      <sheetName val="Portofolio_Trading23"/>
      <sheetName val="MK(W L,D)ｺｽﾄ"/>
      <sheetName val="Asset_A1-B58"/>
      <sheetName val="Liabilities_A1-C58"/>
      <sheetName val="Rekapan_AJE58"/>
      <sheetName val="K_4CASHINBANK58"/>
      <sheetName val="K_5CASHONHAND58"/>
      <sheetName val="K_6DEPOSIT59"/>
      <sheetName val="Portofolio_Trading24"/>
      <sheetName val="Asset_A1-B60"/>
      <sheetName val="Liabilities_A1-C60"/>
      <sheetName val="Rekapan_AJE60"/>
      <sheetName val="K_4CASHINBANK60"/>
      <sheetName val="K_5CASHONHAND60"/>
      <sheetName val="K_6DEPOSIT61"/>
      <sheetName val="Portofolio_Trading26"/>
      <sheetName val="Asset_A1-B59"/>
      <sheetName val="Liabilities_A1-C59"/>
      <sheetName val="Rekapan_AJE59"/>
      <sheetName val="K_4CASHINBANK59"/>
      <sheetName val="K_5CASHONHAND59"/>
      <sheetName val="K_6DEPOSIT60"/>
      <sheetName val="Portofolio_Trading25"/>
      <sheetName val="Asset_A1-B61"/>
      <sheetName val="Liabilities_A1-C61"/>
      <sheetName val="Rekapan_AJE61"/>
      <sheetName val="K_4CASHINBANK61"/>
      <sheetName val="K_5CASHONHAND61"/>
      <sheetName val="K_6DEPOSIT62"/>
      <sheetName val="Portofolio_Trading27"/>
      <sheetName val="E-1-1"/>
      <sheetName val="Vendors"/>
      <sheetName val="trunking"/>
      <sheetName val="aug"/>
      <sheetName val="mei"/>
      <sheetName val="ban-ling"/>
      <sheetName val="Pile?1m?27"/>
      <sheetName val="MK(W L,D)???"/>
      <sheetName val="MFWP"/>
      <sheetName val="C1"/>
      <sheetName val="TB June 2013"/>
      <sheetName val="A2"/>
      <sheetName val="COMP"/>
      <sheetName val="MasterPlan"/>
      <sheetName val="PDPC0908"/>
      <sheetName val="PPJB"/>
      <sheetName val="Ideal"/>
      <sheetName val="B 7-1"/>
      <sheetName val="K_6DEPOSIT63"/>
      <sheetName val="Asset_A1-B62"/>
      <sheetName val="Liabilities_A1-C62"/>
      <sheetName val="Rekapan_AJE62"/>
      <sheetName val="K_4CASHINBANK62"/>
      <sheetName val="K_5CASHONHAND62"/>
      <sheetName val="Portofolio_Trading28"/>
      <sheetName val="MK(W_L,D)ｺｽﾄ"/>
      <sheetName val="K_1_-_Lead_Schedule"/>
      <sheetName val="K_2_AuditProgram"/>
      <sheetName val="K_4_CashInBanks"/>
      <sheetName val="K_4-1_BankRecon1"/>
      <sheetName val="K_5_CashOnHand"/>
      <sheetName val="K_5-1_Opname1"/>
      <sheetName val="K_5-2_Opname2"/>
      <sheetName val="K_6-1_TimeDep1"/>
      <sheetName val="K_6-2_TimeDep2"/>
      <sheetName val="K_7-1_Cert1"/>
      <sheetName val="K_7-2_Cert2"/>
      <sheetName val="K_8_Circularization"/>
      <sheetName val="K_9-1_ConReply1"/>
      <sheetName val="K_9-2_ConfReply2"/>
      <sheetName val="K_9-3_ConfReply3"/>
      <sheetName val="MK(W_L,D)???"/>
      <sheetName val="Asset_A1-B67"/>
      <sheetName val="Pile_1m_27"/>
      <sheetName val="Liabilities_A1-C67"/>
      <sheetName val="Rekapan_AJE67"/>
      <sheetName val="K_4CASHINBANK67"/>
      <sheetName val="K_5CASHONHAND67"/>
      <sheetName val="K_6DEPOSIT68"/>
      <sheetName val="K_6DEPOSIT73"/>
      <sheetName val="#REF"/>
      <sheetName val="MK(W L,D)___"/>
      <sheetName val="MK(W_L,D)___"/>
      <sheetName val="PM-BS"/>
      <sheetName val="K. Cash &amp; Cash Equivalents"/>
      <sheetName val="パッキングリスト表紙"/>
      <sheetName val="412src2"/>
      <sheetName val="Balance Sheet_Holding"/>
      <sheetName val="IS_Holding"/>
      <sheetName val="Rate"/>
      <sheetName val="TB"/>
      <sheetName val="Detail-PARENT"/>
      <sheetName val="Comb Sementara"/>
      <sheetName val="PC &amp; Bank Sept '18"/>
      <sheetName val="PC &amp; Bank Okt '18"/>
      <sheetName val="PC &amp; Bank Nov '18"/>
      <sheetName val="PC &amp; Bank Dec' 18"/>
      <sheetName val="PC &amp; Bank Jan' 19"/>
      <sheetName val="PC &amp; Bank Feb' 19"/>
      <sheetName val="PC &amp; Bank Mar' 19"/>
      <sheetName val="PC &amp; Bank Apr' 19"/>
      <sheetName val="CIP_USD"/>
      <sheetName val="Marshal"/>
      <sheetName val="Prod Calc"/>
      <sheetName val="Asset_A1-B63"/>
      <sheetName val="Liabilities_A1-C63"/>
      <sheetName val="Rekapan_AJE63"/>
      <sheetName val="K_4CASHINBANK63"/>
      <sheetName val="K_5CASHONHAND63"/>
      <sheetName val="K_6DEPOSIT64"/>
      <sheetName val="Portofolio_Trading29"/>
      <sheetName val="K_1_-_Lead_Schedule1"/>
      <sheetName val="K_2_AuditProgram1"/>
      <sheetName val="K_4_CashInBanks1"/>
      <sheetName val="K_4-1_BankRecon11"/>
      <sheetName val="K_5_CashOnHand1"/>
      <sheetName val="K_5-1_Opname11"/>
      <sheetName val="K_5-2_Opname21"/>
      <sheetName val="K_6-1_TimeDep11"/>
      <sheetName val="K_6-2_TimeDep21"/>
      <sheetName val="K_7-1_Cert11"/>
      <sheetName val="K_7-2_Cert21"/>
      <sheetName val="K_8_Circularization1"/>
      <sheetName val="K_9-1_ConReply11"/>
      <sheetName val="K_9-2_ConfReply21"/>
      <sheetName val="K_9-3_ConfReply31"/>
      <sheetName val="MK(W_L,D)ｺｽﾄ1"/>
      <sheetName val="MK(W_L,D)???1"/>
      <sheetName val="TB_June_2013"/>
      <sheetName val="B_7-1"/>
      <sheetName val="MK(W_L,D)___1"/>
      <sheetName val="aprl"/>
      <sheetName val="feb"/>
      <sheetName val="j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 refreshError="1"/>
      <sheetData sheetId="493" refreshError="1"/>
      <sheetData sheetId="494" refreshError="1"/>
      <sheetData sheetId="495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 refreshError="1"/>
      <sheetData sheetId="538" refreshError="1"/>
      <sheetData sheetId="539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MBAYARAN"/>
      <sheetName val="ALAMAT"/>
      <sheetName val="INVOICE"/>
      <sheetName val="ACCOUNT NO"/>
      <sheetName val="Aplikasi IDR 1"/>
      <sheetName val="Aplikasi IDR 2"/>
      <sheetName val="Aplikasi IDR 3"/>
      <sheetName val="Aplikasi IDR 4"/>
      <sheetName val="Aplikasi USD"/>
      <sheetName val="Aplikasi USD (2)"/>
      <sheetName val="Aplikasi JPY"/>
      <sheetName val="NO INV"/>
      <sheetName val="REKAP BUKTI POT"/>
      <sheetName val="RATE 1"/>
      <sheetName val="RATE 2"/>
      <sheetName val="LOAN"/>
      <sheetName val="CC"/>
      <sheetName val="COPY"/>
      <sheetName val="SABUN"/>
      <sheetName val="PAYMENT"/>
      <sheetName val="KAPASITAS TANKER"/>
      <sheetName val="SALDO"/>
      <sheetName val="REKAP PPN"/>
      <sheetName val="PIB"/>
      <sheetName val="LIST SUPLIER"/>
      <sheetName val="PO"/>
      <sheetName val="ATK"/>
      <sheetName val="KAS BOLA"/>
      <sheetName val="MOBIL"/>
      <sheetName val="FORM PINJAMAN"/>
      <sheetName val="NO. SURAT"/>
      <sheetName val="OBAT"/>
      <sheetName val="LABEL BANK"/>
      <sheetName val="HTI KOP"/>
      <sheetName val="KOP ALAMAT"/>
      <sheetName val="KOP ALAMAT 2"/>
      <sheetName val="ALAMAT BP"/>
      <sheetName val="NO LABEL"/>
      <sheetName val="TT YPMI"/>
      <sheetName val="TT"/>
      <sheetName val="TT PARCEL"/>
      <sheetName val="DRIVER FORM"/>
      <sheetName val="LABEL"/>
      <sheetName val="LABEL 2"/>
      <sheetName val="ALAMAT LN"/>
      <sheetName val="CONFIRM NO BOT"/>
      <sheetName val="INV. MACHINE"/>
      <sheetName val="APRIL'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"/>
      <sheetName val="EMPLOYEE CODE"/>
      <sheetName val="PIVOT TABLE"/>
      <sheetName val="TABLE"/>
      <sheetName val="YoS Graph"/>
      <sheetName val="Age Graph"/>
      <sheetName val="Sex Graph"/>
      <sheetName val="Marrital Graph"/>
      <sheetName val="s5"/>
      <sheetName val="Interdata"/>
      <sheetName val="BI Middle Rate "/>
      <sheetName val="Note"/>
    </sheetNames>
    <sheetDataSet>
      <sheetData sheetId="0">
        <row r="1">
          <cell r="A1" t="str">
            <v>Employee Code</v>
          </cell>
          <cell r="B1" t="str">
            <v>FullName</v>
          </cell>
          <cell r="C1" t="str">
            <v>Position</v>
          </cell>
          <cell r="D1" t="str">
            <v>Birth Date</v>
          </cell>
          <cell r="E1" t="str">
            <v>Age</v>
          </cell>
          <cell r="F1" t="str">
            <v>Join Date</v>
          </cell>
          <cell r="G1" t="str">
            <v>YoS</v>
          </cell>
          <cell r="H1" t="str">
            <v>YoS Class</v>
          </cell>
          <cell r="I1" t="str">
            <v>Age Class</v>
          </cell>
          <cell r="J1" t="str">
            <v>Marital</v>
          </cell>
          <cell r="K1" t="str">
            <v>Sex</v>
          </cell>
          <cell r="L1" t="str">
            <v>Status</v>
          </cell>
          <cell r="M1" t="str">
            <v>Date of Resign</v>
          </cell>
        </row>
        <row r="2">
          <cell r="A2" t="str">
            <v>0001034</v>
          </cell>
          <cell r="B2" t="str">
            <v>Gilles Thierry TESSIER</v>
          </cell>
          <cell r="C2" t="str">
            <v>General Manager</v>
          </cell>
          <cell r="D2">
            <v>24533</v>
          </cell>
          <cell r="E2">
            <v>37.945205479452056</v>
          </cell>
          <cell r="F2">
            <v>37408</v>
          </cell>
          <cell r="G2">
            <v>2.6712328767123288</v>
          </cell>
          <cell r="H2" t="str">
            <v>C</v>
          </cell>
          <cell r="I2" t="str">
            <v>1</v>
          </cell>
          <cell r="J2" t="str">
            <v>M01</v>
          </cell>
          <cell r="K2" t="str">
            <v>M</v>
          </cell>
          <cell r="L2" t="str">
            <v>Resign</v>
          </cell>
          <cell r="M2">
            <v>38267</v>
          </cell>
        </row>
        <row r="3">
          <cell r="A3" t="str">
            <v>0001078</v>
          </cell>
          <cell r="B3" t="str">
            <v>Alexandre TEPAS</v>
          </cell>
          <cell r="C3" t="str">
            <v>General Manager</v>
          </cell>
          <cell r="D3">
            <v>28442</v>
          </cell>
          <cell r="E3">
            <v>27.235616438356164</v>
          </cell>
          <cell r="F3">
            <v>38261</v>
          </cell>
          <cell r="G3">
            <v>0.33424657534246577</v>
          </cell>
          <cell r="H3" t="str">
            <v>E</v>
          </cell>
          <cell r="I3" t="str">
            <v>3</v>
          </cell>
          <cell r="J3" t="str">
            <v>S</v>
          </cell>
          <cell r="K3" t="str">
            <v>M</v>
          </cell>
          <cell r="L3" t="str">
            <v>Active</v>
          </cell>
          <cell r="M3" t="str">
            <v>Blank</v>
          </cell>
        </row>
        <row r="4">
          <cell r="A4" t="str">
            <v>0002001</v>
          </cell>
          <cell r="B4" t="str">
            <v>Rolan Mangapul</v>
          </cell>
          <cell r="C4" t="str">
            <v>Product Manager</v>
          </cell>
          <cell r="D4">
            <v>24588</v>
          </cell>
          <cell r="E4">
            <v>37.794520547945204</v>
          </cell>
          <cell r="F4">
            <v>33909</v>
          </cell>
          <cell r="G4">
            <v>12.257534246575343</v>
          </cell>
          <cell r="H4" t="str">
            <v>A</v>
          </cell>
          <cell r="I4" t="str">
            <v>1</v>
          </cell>
          <cell r="J4" t="str">
            <v>M02</v>
          </cell>
          <cell r="K4" t="str">
            <v>M</v>
          </cell>
          <cell r="L4" t="str">
            <v>Active</v>
          </cell>
          <cell r="M4" t="str">
            <v>Blank</v>
          </cell>
        </row>
        <row r="5">
          <cell r="A5" t="str">
            <v>0002020</v>
          </cell>
          <cell r="B5" t="str">
            <v>Beni Johanes</v>
          </cell>
          <cell r="C5" t="str">
            <v>National Sales Manager</v>
          </cell>
          <cell r="D5">
            <v>25593</v>
          </cell>
          <cell r="E5">
            <v>35.041095890410958</v>
          </cell>
          <cell r="F5" t="str">
            <v>01-Nov-00</v>
          </cell>
          <cell r="G5">
            <v>4.2520547945205482</v>
          </cell>
          <cell r="H5" t="str">
            <v>B</v>
          </cell>
          <cell r="I5" t="str">
            <v>2</v>
          </cell>
          <cell r="J5" t="str">
            <v>M02</v>
          </cell>
          <cell r="K5" t="str">
            <v>M</v>
          </cell>
          <cell r="L5" t="str">
            <v>Active</v>
          </cell>
          <cell r="M5" t="str">
            <v>Blank</v>
          </cell>
        </row>
        <row r="6">
          <cell r="A6" t="str">
            <v>0002028</v>
          </cell>
          <cell r="B6" t="str">
            <v>Raphael Betrand HOMO</v>
          </cell>
          <cell r="C6" t="str">
            <v>Finance Controller</v>
          </cell>
          <cell r="D6">
            <v>28170</v>
          </cell>
          <cell r="E6">
            <v>27.980821917808218</v>
          </cell>
          <cell r="F6">
            <v>37135</v>
          </cell>
          <cell r="G6">
            <v>3.419178082191781</v>
          </cell>
          <cell r="H6" t="str">
            <v>C</v>
          </cell>
          <cell r="I6" t="str">
            <v>3</v>
          </cell>
          <cell r="J6" t="str">
            <v>S</v>
          </cell>
          <cell r="K6" t="str">
            <v>M</v>
          </cell>
          <cell r="L6" t="str">
            <v>Resign</v>
          </cell>
          <cell r="M6">
            <v>38299</v>
          </cell>
        </row>
        <row r="7">
          <cell r="A7" t="str">
            <v>0002060</v>
          </cell>
          <cell r="B7" t="str">
            <v>Sri Bulan Hutapea</v>
          </cell>
          <cell r="C7" t="str">
            <v>Group Product Manager</v>
          </cell>
          <cell r="D7">
            <v>24552</v>
          </cell>
          <cell r="E7">
            <v>37.893150684931506</v>
          </cell>
          <cell r="F7" t="str">
            <v>16-Apr-03</v>
          </cell>
          <cell r="G7">
            <v>1.7972602739726027</v>
          </cell>
          <cell r="H7" t="str">
            <v>D</v>
          </cell>
          <cell r="I7" t="str">
            <v>1</v>
          </cell>
          <cell r="J7" t="str">
            <v>S</v>
          </cell>
          <cell r="K7" t="str">
            <v>F</v>
          </cell>
          <cell r="L7" t="str">
            <v>Active</v>
          </cell>
          <cell r="M7" t="str">
            <v>Blank</v>
          </cell>
        </row>
        <row r="8">
          <cell r="A8" t="str">
            <v>0002063</v>
          </cell>
          <cell r="B8" t="str">
            <v xml:space="preserve">Justine Denis BRENAC </v>
          </cell>
          <cell r="C8" t="str">
            <v>Technical Advisor in Market Research</v>
          </cell>
          <cell r="D8">
            <v>28627</v>
          </cell>
          <cell r="E8">
            <v>26.728767123287671</v>
          </cell>
          <cell r="F8">
            <v>37956</v>
          </cell>
          <cell r="G8">
            <v>1.1698630136986301</v>
          </cell>
          <cell r="H8" t="str">
            <v>D</v>
          </cell>
          <cell r="I8" t="str">
            <v>4</v>
          </cell>
          <cell r="J8" t="str">
            <v>S</v>
          </cell>
          <cell r="K8" t="str">
            <v>F</v>
          </cell>
          <cell r="L8" t="str">
            <v>Resign</v>
          </cell>
          <cell r="M8">
            <v>38050</v>
          </cell>
        </row>
        <row r="9">
          <cell r="A9" t="str">
            <v>0002065</v>
          </cell>
          <cell r="B9" t="str">
            <v>Denty Avianty</v>
          </cell>
          <cell r="C9" t="str">
            <v>Human Resources Manager</v>
          </cell>
          <cell r="D9">
            <v>25675</v>
          </cell>
          <cell r="E9">
            <v>34.816438356164383</v>
          </cell>
          <cell r="F9">
            <v>37987</v>
          </cell>
          <cell r="G9">
            <v>1.0849315068493151</v>
          </cell>
          <cell r="H9" t="str">
            <v>D</v>
          </cell>
          <cell r="I9" t="str">
            <v>2</v>
          </cell>
          <cell r="J9" t="str">
            <v>M</v>
          </cell>
          <cell r="K9" t="str">
            <v>F</v>
          </cell>
          <cell r="L9" t="str">
            <v>Active</v>
          </cell>
          <cell r="M9" t="str">
            <v>Blank</v>
          </cell>
        </row>
        <row r="10">
          <cell r="A10" t="str">
            <v>0002076</v>
          </cell>
          <cell r="B10" t="str">
            <v>Michael Eko Kurniawan</v>
          </cell>
          <cell r="C10" t="str">
            <v>Deputy Controller</v>
          </cell>
          <cell r="D10">
            <v>28762</v>
          </cell>
          <cell r="E10">
            <v>26.358904109589041</v>
          </cell>
          <cell r="F10">
            <v>38169</v>
          </cell>
          <cell r="G10">
            <v>0.58630136986301373</v>
          </cell>
          <cell r="H10" t="str">
            <v>E</v>
          </cell>
          <cell r="I10" t="str">
            <v>4</v>
          </cell>
          <cell r="J10" t="str">
            <v>S</v>
          </cell>
          <cell r="K10" t="str">
            <v>M</v>
          </cell>
          <cell r="L10" t="str">
            <v>Active</v>
          </cell>
          <cell r="M10" t="str">
            <v>Blank</v>
          </cell>
        </row>
        <row r="11">
          <cell r="A11" t="str">
            <v>0005007</v>
          </cell>
          <cell r="B11" t="str">
            <v>Nefia Lestari</v>
          </cell>
          <cell r="C11" t="str">
            <v>Accounting Officer</v>
          </cell>
          <cell r="D11">
            <v>23330</v>
          </cell>
          <cell r="E11">
            <v>41.241095890410961</v>
          </cell>
          <cell r="F11" t="str">
            <v>11-Nov-96</v>
          </cell>
          <cell r="G11">
            <v>8.2273972602739729</v>
          </cell>
          <cell r="H11" t="str">
            <v>A</v>
          </cell>
          <cell r="I11" t="str">
            <v>1</v>
          </cell>
          <cell r="J11" t="str">
            <v>M02</v>
          </cell>
          <cell r="K11" t="str">
            <v>F</v>
          </cell>
          <cell r="L11" t="str">
            <v>Active</v>
          </cell>
          <cell r="M11" t="str">
            <v>Blank</v>
          </cell>
        </row>
        <row r="12">
          <cell r="A12" t="str">
            <v>0005014</v>
          </cell>
          <cell r="B12" t="str">
            <v>Josefa Roosilawati Naba</v>
          </cell>
          <cell r="C12" t="str">
            <v>General Affairs Executive</v>
          </cell>
          <cell r="D12">
            <v>22823</v>
          </cell>
          <cell r="E12">
            <v>42.630136986301373</v>
          </cell>
          <cell r="F12" t="str">
            <v>22-Nov-99</v>
          </cell>
          <cell r="G12">
            <v>5.1972602739726028</v>
          </cell>
          <cell r="H12" t="str">
            <v>B</v>
          </cell>
          <cell r="I12" t="str">
            <v>1</v>
          </cell>
          <cell r="J12" t="str">
            <v>M</v>
          </cell>
          <cell r="K12" t="str">
            <v>F</v>
          </cell>
          <cell r="L12" t="str">
            <v>Active</v>
          </cell>
          <cell r="M12" t="str">
            <v>Blank</v>
          </cell>
        </row>
        <row r="13">
          <cell r="A13" t="str">
            <v>0005025</v>
          </cell>
          <cell r="B13" t="str">
            <v>Tresye</v>
          </cell>
          <cell r="C13" t="str">
            <v xml:space="preserve">Sales Assistant Analyst </v>
          </cell>
          <cell r="D13">
            <v>29131</v>
          </cell>
          <cell r="E13">
            <v>25.347945205479451</v>
          </cell>
          <cell r="F13" t="str">
            <v>19-Feb-01</v>
          </cell>
          <cell r="G13">
            <v>3.9506849315068493</v>
          </cell>
          <cell r="H13" t="str">
            <v>C</v>
          </cell>
          <cell r="I13" t="str">
            <v>4</v>
          </cell>
          <cell r="J13" t="str">
            <v>S</v>
          </cell>
          <cell r="K13" t="str">
            <v>F</v>
          </cell>
          <cell r="L13" t="str">
            <v>Active</v>
          </cell>
          <cell r="M13" t="str">
            <v>Blank</v>
          </cell>
        </row>
        <row r="14">
          <cell r="A14" t="str">
            <v>0005050</v>
          </cell>
          <cell r="B14" t="str">
            <v>Hutly Tironi Siregar</v>
          </cell>
          <cell r="C14" t="str">
            <v>Sales Administration</v>
          </cell>
          <cell r="D14">
            <v>28719</v>
          </cell>
          <cell r="E14">
            <v>26.476712328767125</v>
          </cell>
          <cell r="F14" t="str">
            <v>14-Oct-02</v>
          </cell>
          <cell r="G14">
            <v>2.3013698630136985</v>
          </cell>
          <cell r="H14" t="str">
            <v>C</v>
          </cell>
          <cell r="I14" t="str">
            <v>4</v>
          </cell>
          <cell r="J14" t="str">
            <v>S</v>
          </cell>
          <cell r="K14" t="str">
            <v>F</v>
          </cell>
          <cell r="L14" t="str">
            <v>Active</v>
          </cell>
          <cell r="M14" t="str">
            <v>Blank</v>
          </cell>
        </row>
        <row r="15">
          <cell r="A15" t="str">
            <v>0005071</v>
          </cell>
          <cell r="B15" t="str">
            <v>Elis Listyawati</v>
          </cell>
          <cell r="C15" t="str">
            <v>Executive Secretary</v>
          </cell>
          <cell r="D15">
            <v>27825</v>
          </cell>
          <cell r="E15">
            <v>28.926027397260274</v>
          </cell>
          <cell r="F15">
            <v>38036</v>
          </cell>
          <cell r="G15">
            <v>0.9506849315068493</v>
          </cell>
          <cell r="H15" t="str">
            <v>E</v>
          </cell>
          <cell r="I15" t="str">
            <v>3</v>
          </cell>
          <cell r="J15" t="str">
            <v>S</v>
          </cell>
          <cell r="K15" t="str">
            <v>F</v>
          </cell>
          <cell r="L15" t="str">
            <v>Resign</v>
          </cell>
          <cell r="M15">
            <v>38152</v>
          </cell>
        </row>
        <row r="16">
          <cell r="A16" t="str">
            <v>0006004</v>
          </cell>
          <cell r="B16" t="str">
            <v>Abdul Somad</v>
          </cell>
          <cell r="C16" t="str">
            <v>Driver</v>
          </cell>
          <cell r="D16">
            <v>23168</v>
          </cell>
          <cell r="E16">
            <v>41.684931506849317</v>
          </cell>
          <cell r="F16">
            <v>35247</v>
          </cell>
          <cell r="G16">
            <v>8.5917808219178085</v>
          </cell>
          <cell r="H16" t="str">
            <v>A</v>
          </cell>
          <cell r="I16" t="str">
            <v>1</v>
          </cell>
          <cell r="J16" t="str">
            <v>M02</v>
          </cell>
          <cell r="K16" t="str">
            <v>M</v>
          </cell>
          <cell r="L16" t="str">
            <v>Active</v>
          </cell>
          <cell r="M16" t="str">
            <v>Blank</v>
          </cell>
        </row>
        <row r="17">
          <cell r="A17" t="str">
            <v>0006013</v>
          </cell>
          <cell r="B17" t="str">
            <v>Purwoto</v>
          </cell>
          <cell r="C17" t="str">
            <v>Driver</v>
          </cell>
          <cell r="D17">
            <v>23906</v>
          </cell>
          <cell r="E17">
            <v>39.663013698630138</v>
          </cell>
          <cell r="F17" t="str">
            <v>23-Aug-99</v>
          </cell>
          <cell r="G17">
            <v>5.4465753424657537</v>
          </cell>
          <cell r="H17" t="str">
            <v>B</v>
          </cell>
          <cell r="I17" t="str">
            <v>1</v>
          </cell>
          <cell r="J17" t="str">
            <v>M02</v>
          </cell>
          <cell r="K17" t="str">
            <v>M</v>
          </cell>
          <cell r="L17" t="str">
            <v>Active</v>
          </cell>
          <cell r="M17" t="str">
            <v>Blank</v>
          </cell>
        </row>
        <row r="18">
          <cell r="A18" t="str">
            <v>0006021</v>
          </cell>
          <cell r="B18" t="str">
            <v>Tri Widodo</v>
          </cell>
          <cell r="C18" t="str">
            <v>Office Boy</v>
          </cell>
          <cell r="D18">
            <v>29350</v>
          </cell>
          <cell r="E18">
            <v>24.747945205479454</v>
          </cell>
          <cell r="F18" t="str">
            <v>06-Dec-00</v>
          </cell>
          <cell r="G18">
            <v>4.1561643835616442</v>
          </cell>
          <cell r="H18" t="str">
            <v>B</v>
          </cell>
          <cell r="I18" t="str">
            <v>5</v>
          </cell>
          <cell r="J18" t="str">
            <v>M</v>
          </cell>
          <cell r="K18" t="str">
            <v>M</v>
          </cell>
          <cell r="L18" t="str">
            <v>Active</v>
          </cell>
          <cell r="M18" t="str">
            <v>Blank</v>
          </cell>
        </row>
        <row r="19">
          <cell r="A19" t="str">
            <v>0103015</v>
          </cell>
          <cell r="B19" t="str">
            <v>Said M. Ridha</v>
          </cell>
          <cell r="C19" t="str">
            <v>Area Sales Manager</v>
          </cell>
          <cell r="D19">
            <v>25097</v>
          </cell>
          <cell r="E19">
            <v>36.4</v>
          </cell>
          <cell r="F19" t="str">
            <v>12-Jan-00</v>
          </cell>
          <cell r="G19">
            <v>5.0575342465753428</v>
          </cell>
          <cell r="H19" t="str">
            <v>B</v>
          </cell>
          <cell r="I19" t="str">
            <v>1</v>
          </cell>
          <cell r="J19" t="str">
            <v>M04</v>
          </cell>
          <cell r="K19" t="str">
            <v>M</v>
          </cell>
          <cell r="L19" t="str">
            <v>Active</v>
          </cell>
          <cell r="M19" t="str">
            <v>Blank</v>
          </cell>
        </row>
        <row r="20">
          <cell r="A20" t="str">
            <v>0104003</v>
          </cell>
          <cell r="B20" t="str">
            <v>Irfan</v>
          </cell>
          <cell r="C20" t="str">
            <v>Medical Representative</v>
          </cell>
          <cell r="D20">
            <v>22191</v>
          </cell>
          <cell r="E20">
            <v>44.361643835616441</v>
          </cell>
          <cell r="F20" t="str">
            <v>01-Jun-96</v>
          </cell>
          <cell r="G20">
            <v>8.6739726027397257</v>
          </cell>
          <cell r="H20" t="str">
            <v>A</v>
          </cell>
          <cell r="I20" t="str">
            <v>1</v>
          </cell>
          <cell r="J20" t="str">
            <v>M</v>
          </cell>
          <cell r="K20" t="str">
            <v>M</v>
          </cell>
          <cell r="L20" t="str">
            <v>Active</v>
          </cell>
          <cell r="M20" t="str">
            <v>Blank</v>
          </cell>
        </row>
        <row r="21">
          <cell r="A21" t="str">
            <v>0104022</v>
          </cell>
          <cell r="B21" t="str">
            <v>Titik Kurniasih</v>
          </cell>
          <cell r="C21" t="str">
            <v>Medical Representative</v>
          </cell>
          <cell r="D21">
            <v>28832</v>
          </cell>
          <cell r="E21">
            <v>26.167123287671235</v>
          </cell>
          <cell r="F21" t="str">
            <v>15-Jan-01</v>
          </cell>
          <cell r="G21">
            <v>4.0465753424657533</v>
          </cell>
          <cell r="H21" t="str">
            <v>B</v>
          </cell>
          <cell r="I21" t="str">
            <v>4</v>
          </cell>
          <cell r="J21" t="str">
            <v>S</v>
          </cell>
          <cell r="K21" t="str">
            <v>F</v>
          </cell>
          <cell r="L21" t="str">
            <v>Active</v>
          </cell>
          <cell r="M21" t="str">
            <v>Blank</v>
          </cell>
        </row>
        <row r="22">
          <cell r="A22" t="str">
            <v>0104054</v>
          </cell>
          <cell r="B22" t="str">
            <v>Adrian Suhatsyah</v>
          </cell>
          <cell r="C22" t="str">
            <v>Medical Representative</v>
          </cell>
          <cell r="D22">
            <v>28356</v>
          </cell>
          <cell r="E22">
            <v>27.471232876712328</v>
          </cell>
          <cell r="F22" t="str">
            <v>25-Feb-03</v>
          </cell>
          <cell r="G22">
            <v>1.9342465753424658</v>
          </cell>
          <cell r="H22" t="str">
            <v>D</v>
          </cell>
          <cell r="I22" t="str">
            <v>3</v>
          </cell>
          <cell r="J22" t="str">
            <v>S</v>
          </cell>
          <cell r="K22" t="str">
            <v>M</v>
          </cell>
          <cell r="L22" t="str">
            <v>Active</v>
          </cell>
          <cell r="M22" t="str">
            <v>Blank</v>
          </cell>
        </row>
        <row r="23">
          <cell r="A23" t="str">
            <v>0104055</v>
          </cell>
          <cell r="B23" t="str">
            <v>Dedek Asmara</v>
          </cell>
          <cell r="C23" t="str">
            <v>Medical Representative</v>
          </cell>
          <cell r="D23">
            <v>28633</v>
          </cell>
          <cell r="E23">
            <v>26.712328767123289</v>
          </cell>
          <cell r="F23" t="str">
            <v>10-Mar-03</v>
          </cell>
          <cell r="G23">
            <v>1.8986301369863015</v>
          </cell>
          <cell r="H23" t="str">
            <v>D</v>
          </cell>
          <cell r="I23" t="str">
            <v>4</v>
          </cell>
          <cell r="J23" t="str">
            <v>S</v>
          </cell>
          <cell r="K23" t="str">
            <v>M</v>
          </cell>
          <cell r="L23" t="str">
            <v>Active</v>
          </cell>
          <cell r="M23" t="str">
            <v>Blank</v>
          </cell>
        </row>
        <row r="24">
          <cell r="A24" t="str">
            <v>0104058</v>
          </cell>
          <cell r="B24" t="str">
            <v>Wardin</v>
          </cell>
          <cell r="C24" t="str">
            <v>Medical Representative</v>
          </cell>
          <cell r="D24">
            <v>25659</v>
          </cell>
          <cell r="E24">
            <v>34.860273972602741</v>
          </cell>
          <cell r="F24" t="str">
            <v>10-Mar-03</v>
          </cell>
          <cell r="G24">
            <v>1.8986301369863015</v>
          </cell>
          <cell r="H24" t="str">
            <v>D</v>
          </cell>
          <cell r="I24" t="str">
            <v>2</v>
          </cell>
          <cell r="J24" t="str">
            <v>M02</v>
          </cell>
          <cell r="K24" t="str">
            <v>M</v>
          </cell>
          <cell r="L24" t="str">
            <v>Resign</v>
          </cell>
          <cell r="M24">
            <v>38077</v>
          </cell>
        </row>
        <row r="25">
          <cell r="A25" t="str">
            <v>0104074</v>
          </cell>
          <cell r="B25" t="str">
            <v>Sofia Fahdzilla</v>
          </cell>
          <cell r="C25" t="str">
            <v>Medical Representative</v>
          </cell>
          <cell r="D25">
            <v>30067</v>
          </cell>
          <cell r="E25">
            <v>22.783561643835615</v>
          </cell>
          <cell r="F25">
            <v>38139</v>
          </cell>
          <cell r="G25">
            <v>0.66849315068493154</v>
          </cell>
          <cell r="H25" t="str">
            <v>E</v>
          </cell>
          <cell r="I25" t="str">
            <v>5</v>
          </cell>
          <cell r="J25" t="str">
            <v>S</v>
          </cell>
          <cell r="K25" t="str">
            <v>F</v>
          </cell>
          <cell r="L25" t="str">
            <v>Resign</v>
          </cell>
          <cell r="M25">
            <v>38359</v>
          </cell>
        </row>
        <row r="26">
          <cell r="A26" t="str">
            <v>0104075</v>
          </cell>
          <cell r="B26" t="str">
            <v>Hafnidar</v>
          </cell>
          <cell r="C26" t="str">
            <v>Medical Representative</v>
          </cell>
          <cell r="D26">
            <v>28086</v>
          </cell>
          <cell r="E26">
            <v>28.210958904109589</v>
          </cell>
          <cell r="F26">
            <v>38145</v>
          </cell>
          <cell r="G26">
            <v>0.65205479452054793</v>
          </cell>
          <cell r="H26" t="str">
            <v>E</v>
          </cell>
          <cell r="I26" t="str">
            <v>3</v>
          </cell>
          <cell r="J26" t="str">
            <v>S</v>
          </cell>
          <cell r="K26" t="str">
            <v>F</v>
          </cell>
          <cell r="L26" t="str">
            <v>Resign</v>
          </cell>
          <cell r="M26">
            <v>38353</v>
          </cell>
        </row>
        <row r="27">
          <cell r="A27" t="str">
            <v>0203009</v>
          </cell>
          <cell r="B27" t="str">
            <v>Didi Achdiyat</v>
          </cell>
          <cell r="C27" t="str">
            <v>Area Sales Manager</v>
          </cell>
          <cell r="D27">
            <v>24935</v>
          </cell>
          <cell r="E27">
            <v>36.843835616438355</v>
          </cell>
          <cell r="F27" t="str">
            <v>01-Sep-97</v>
          </cell>
          <cell r="G27">
            <v>7.4219178082191783</v>
          </cell>
          <cell r="H27" t="str">
            <v>A</v>
          </cell>
          <cell r="I27" t="str">
            <v>1</v>
          </cell>
          <cell r="J27" t="str">
            <v>M02</v>
          </cell>
          <cell r="K27" t="str">
            <v>M</v>
          </cell>
          <cell r="L27" t="str">
            <v>Active</v>
          </cell>
          <cell r="M27" t="str">
            <v>Blank</v>
          </cell>
        </row>
        <row r="28">
          <cell r="A28" t="str">
            <v>0204008</v>
          </cell>
          <cell r="B28" t="str">
            <v>Adelin Kadang</v>
          </cell>
          <cell r="C28" t="str">
            <v>Medical Representative</v>
          </cell>
          <cell r="D28">
            <v>24206</v>
          </cell>
          <cell r="E28">
            <v>38.841095890410962</v>
          </cell>
          <cell r="F28" t="str">
            <v>01-Aug-97</v>
          </cell>
          <cell r="G28">
            <v>7.506849315068493</v>
          </cell>
          <cell r="H28" t="str">
            <v>A</v>
          </cell>
          <cell r="I28" t="str">
            <v>1</v>
          </cell>
          <cell r="J28" t="str">
            <v>M02</v>
          </cell>
          <cell r="K28" t="str">
            <v>F</v>
          </cell>
          <cell r="L28" t="str">
            <v>Active</v>
          </cell>
          <cell r="M28" t="str">
            <v>Blank</v>
          </cell>
        </row>
        <row r="29">
          <cell r="A29" t="str">
            <v>0204027</v>
          </cell>
          <cell r="B29" t="str">
            <v>Sandhi Lukman Hakim</v>
          </cell>
          <cell r="C29" t="str">
            <v>Medical Representative</v>
          </cell>
          <cell r="D29">
            <v>26619</v>
          </cell>
          <cell r="E29">
            <v>32.230136986301368</v>
          </cell>
          <cell r="F29" t="str">
            <v>20-Aug-01</v>
          </cell>
          <cell r="G29">
            <v>3.452054794520548</v>
          </cell>
          <cell r="H29" t="str">
            <v>C</v>
          </cell>
          <cell r="I29" t="str">
            <v>2</v>
          </cell>
          <cell r="J29" t="str">
            <v>M01</v>
          </cell>
          <cell r="K29" t="str">
            <v>M</v>
          </cell>
          <cell r="L29" t="str">
            <v>Active</v>
          </cell>
          <cell r="M29" t="str">
            <v>Blank</v>
          </cell>
        </row>
        <row r="30">
          <cell r="A30" t="str">
            <v>0204029</v>
          </cell>
          <cell r="B30" t="str">
            <v>Ferly Hendrawan</v>
          </cell>
          <cell r="C30" t="str">
            <v>Medical Representative</v>
          </cell>
          <cell r="D30">
            <v>27358</v>
          </cell>
          <cell r="E30">
            <v>30.205479452054796</v>
          </cell>
          <cell r="F30" t="str">
            <v>02-Jan-02</v>
          </cell>
          <cell r="G30">
            <v>3.0821917808219177</v>
          </cell>
          <cell r="H30" t="str">
            <v>C</v>
          </cell>
          <cell r="I30" t="str">
            <v>2</v>
          </cell>
          <cell r="J30" t="str">
            <v>M01</v>
          </cell>
          <cell r="K30" t="str">
            <v>M</v>
          </cell>
          <cell r="L30" t="str">
            <v>Active</v>
          </cell>
          <cell r="M30" t="str">
            <v>Blank</v>
          </cell>
        </row>
        <row r="31">
          <cell r="A31" t="str">
            <v>0204030</v>
          </cell>
          <cell r="B31" t="str">
            <v>Eric Halim</v>
          </cell>
          <cell r="C31" t="str">
            <v>Medical Representative</v>
          </cell>
          <cell r="D31">
            <v>29520</v>
          </cell>
          <cell r="E31">
            <v>24.282191780821918</v>
          </cell>
          <cell r="F31">
            <v>37264</v>
          </cell>
          <cell r="G31">
            <v>3.0657534246575344</v>
          </cell>
          <cell r="H31" t="str">
            <v>C</v>
          </cell>
          <cell r="I31" t="str">
            <v>5</v>
          </cell>
          <cell r="J31" t="str">
            <v>S</v>
          </cell>
          <cell r="K31" t="str">
            <v>M</v>
          </cell>
          <cell r="L31" t="str">
            <v>Active</v>
          </cell>
          <cell r="M31" t="str">
            <v>Blank</v>
          </cell>
        </row>
        <row r="32">
          <cell r="A32" t="str">
            <v>0204049</v>
          </cell>
          <cell r="B32" t="str">
            <v>Dana Sudarmadi</v>
          </cell>
          <cell r="C32" t="str">
            <v>Medical Representative</v>
          </cell>
          <cell r="D32">
            <v>28978</v>
          </cell>
          <cell r="E32">
            <v>25.767123287671232</v>
          </cell>
          <cell r="F32" t="str">
            <v>01-Oct-02</v>
          </cell>
          <cell r="G32">
            <v>2.3369863013698629</v>
          </cell>
          <cell r="H32" t="str">
            <v>C</v>
          </cell>
          <cell r="I32" t="str">
            <v>4</v>
          </cell>
          <cell r="J32" t="str">
            <v>M01</v>
          </cell>
          <cell r="K32" t="str">
            <v>M</v>
          </cell>
          <cell r="L32" t="str">
            <v>Active</v>
          </cell>
          <cell r="M32" t="str">
            <v>Blank</v>
          </cell>
        </row>
        <row r="33">
          <cell r="A33" t="str">
            <v>0204051</v>
          </cell>
          <cell r="B33" t="str">
            <v>Titi Yuniarsih</v>
          </cell>
          <cell r="C33" t="str">
            <v>Medical Representative</v>
          </cell>
          <cell r="D33">
            <v>26835</v>
          </cell>
          <cell r="E33">
            <v>31.638356164383563</v>
          </cell>
          <cell r="F33" t="str">
            <v>16-Oct-02</v>
          </cell>
          <cell r="G33">
            <v>2.2958904109589042</v>
          </cell>
          <cell r="H33" t="str">
            <v>C</v>
          </cell>
          <cell r="I33" t="str">
            <v>2</v>
          </cell>
          <cell r="J33" t="str">
            <v>S</v>
          </cell>
          <cell r="K33" t="str">
            <v>F</v>
          </cell>
          <cell r="L33" t="str">
            <v>Active</v>
          </cell>
          <cell r="M33" t="str">
            <v>Blank</v>
          </cell>
        </row>
        <row r="34">
          <cell r="A34" t="str">
            <v>0204056</v>
          </cell>
          <cell r="B34" t="str">
            <v>Kanisius Robert Seno</v>
          </cell>
          <cell r="C34" t="str">
            <v>Medical Representative</v>
          </cell>
          <cell r="D34">
            <v>27722</v>
          </cell>
          <cell r="E34">
            <v>29.208219178082192</v>
          </cell>
          <cell r="F34" t="str">
            <v>10-Mar-03</v>
          </cell>
          <cell r="G34">
            <v>1.8986301369863015</v>
          </cell>
          <cell r="H34" t="str">
            <v>D</v>
          </cell>
          <cell r="I34" t="str">
            <v>3</v>
          </cell>
          <cell r="J34" t="str">
            <v>M01</v>
          </cell>
          <cell r="K34" t="str">
            <v>M</v>
          </cell>
          <cell r="L34" t="str">
            <v>Resign</v>
          </cell>
          <cell r="M34">
            <v>38199</v>
          </cell>
        </row>
        <row r="35">
          <cell r="A35" t="str">
            <v>0204070</v>
          </cell>
          <cell r="B35" t="str">
            <v>Yane Triyani</v>
          </cell>
          <cell r="C35" t="str">
            <v>Medical Representative</v>
          </cell>
          <cell r="D35">
            <v>28511</v>
          </cell>
          <cell r="E35">
            <v>27.046575342465754</v>
          </cell>
          <cell r="F35">
            <v>37998</v>
          </cell>
          <cell r="G35">
            <v>1.0547945205479452</v>
          </cell>
          <cell r="H35" t="str">
            <v>D</v>
          </cell>
          <cell r="I35" t="str">
            <v>3</v>
          </cell>
          <cell r="J35" t="str">
            <v>S</v>
          </cell>
          <cell r="K35" t="str">
            <v>F</v>
          </cell>
          <cell r="L35" t="str">
            <v>Resign</v>
          </cell>
          <cell r="M35">
            <v>38292</v>
          </cell>
        </row>
        <row r="36">
          <cell r="A36" t="str">
            <v>0204080</v>
          </cell>
          <cell r="B36" t="str">
            <v>Maradu Timbul Latupeirissa</v>
          </cell>
          <cell r="C36" t="str">
            <v>Medical Representative</v>
          </cell>
          <cell r="D36">
            <v>27616</v>
          </cell>
          <cell r="E36">
            <v>29.4986301369863</v>
          </cell>
          <cell r="F36">
            <v>38355</v>
          </cell>
          <cell r="G36">
            <v>7.6712328767123292E-2</v>
          </cell>
          <cell r="H36" t="str">
            <v>E</v>
          </cell>
          <cell r="I36" t="str">
            <v>3</v>
          </cell>
          <cell r="J36" t="str">
            <v>M</v>
          </cell>
          <cell r="K36" t="str">
            <v>M</v>
          </cell>
          <cell r="L36" t="str">
            <v>Active</v>
          </cell>
          <cell r="M36" t="str">
            <v>Blank</v>
          </cell>
        </row>
        <row r="37">
          <cell r="A37" t="str">
            <v>0303002</v>
          </cell>
          <cell r="B37" t="str">
            <v>Parasianna Dameria</v>
          </cell>
          <cell r="C37" t="str">
            <v>Area Sales Manager</v>
          </cell>
          <cell r="D37">
            <v>24637</v>
          </cell>
          <cell r="E37">
            <v>37.660273972602738</v>
          </cell>
          <cell r="F37" t="str">
            <v>08-Feb-95</v>
          </cell>
          <cell r="G37">
            <v>9.9863013698630141</v>
          </cell>
          <cell r="H37" t="str">
            <v>A</v>
          </cell>
          <cell r="I37" t="str">
            <v>1</v>
          </cell>
          <cell r="J37" t="str">
            <v>M01</v>
          </cell>
          <cell r="K37" t="str">
            <v>F</v>
          </cell>
          <cell r="L37" t="str">
            <v>Active</v>
          </cell>
          <cell r="M37" t="str">
            <v>Blank</v>
          </cell>
        </row>
        <row r="38">
          <cell r="A38" t="str">
            <v>0304017</v>
          </cell>
          <cell r="B38" t="str">
            <v>Tri Turiyanto</v>
          </cell>
          <cell r="C38" t="str">
            <v>Medical Representative</v>
          </cell>
          <cell r="D38">
            <v>27845</v>
          </cell>
          <cell r="E38">
            <v>28.87123287671233</v>
          </cell>
          <cell r="F38" t="str">
            <v>03-Jul-00</v>
          </cell>
          <cell r="G38">
            <v>4.5835616438356164</v>
          </cell>
          <cell r="H38" t="str">
            <v>B</v>
          </cell>
          <cell r="I38" t="str">
            <v>3</v>
          </cell>
          <cell r="J38" t="str">
            <v>M</v>
          </cell>
          <cell r="K38" t="str">
            <v>M</v>
          </cell>
          <cell r="L38" t="str">
            <v>Active</v>
          </cell>
          <cell r="M38" t="str">
            <v>Blank</v>
          </cell>
        </row>
        <row r="39">
          <cell r="A39" t="str">
            <v>0304018</v>
          </cell>
          <cell r="B39" t="str">
            <v>Rahmat Supriyadi</v>
          </cell>
          <cell r="C39" t="str">
            <v>Hospital Institution Specialist</v>
          </cell>
          <cell r="D39">
            <v>24787</v>
          </cell>
          <cell r="E39">
            <v>37.249315068493154</v>
          </cell>
          <cell r="F39" t="str">
            <v>10-Jul-00</v>
          </cell>
          <cell r="G39">
            <v>4.5643835616438357</v>
          </cell>
          <cell r="H39" t="str">
            <v>B</v>
          </cell>
          <cell r="I39" t="str">
            <v>1</v>
          </cell>
          <cell r="J39" t="str">
            <v>M02</v>
          </cell>
          <cell r="K39" t="str">
            <v>M</v>
          </cell>
          <cell r="L39" t="str">
            <v>Active</v>
          </cell>
          <cell r="M39" t="str">
            <v>Blank</v>
          </cell>
        </row>
        <row r="40">
          <cell r="A40" t="str">
            <v>0304024</v>
          </cell>
          <cell r="B40" t="str">
            <v>Khristina Yuniati</v>
          </cell>
          <cell r="C40" t="str">
            <v>Medical Representative</v>
          </cell>
          <cell r="D40">
            <v>26829</v>
          </cell>
          <cell r="E40">
            <v>31.654794520547945</v>
          </cell>
          <cell r="F40" t="str">
            <v>29-Jan-01</v>
          </cell>
          <cell r="G40">
            <v>4.0082191780821921</v>
          </cell>
          <cell r="H40" t="str">
            <v>B</v>
          </cell>
          <cell r="I40" t="str">
            <v>2</v>
          </cell>
          <cell r="J40" t="str">
            <v>M01</v>
          </cell>
          <cell r="K40" t="str">
            <v>F</v>
          </cell>
          <cell r="L40" t="str">
            <v>Active</v>
          </cell>
          <cell r="M40" t="str">
            <v>Blank</v>
          </cell>
        </row>
        <row r="41">
          <cell r="A41" t="str">
            <v>0304038</v>
          </cell>
          <cell r="B41" t="str">
            <v>Antonius Ade Fernando</v>
          </cell>
          <cell r="C41" t="str">
            <v>Medical Representative</v>
          </cell>
          <cell r="D41">
            <v>27839</v>
          </cell>
          <cell r="E41">
            <v>28.887671232876713</v>
          </cell>
          <cell r="F41" t="str">
            <v>02-Sep-02</v>
          </cell>
          <cell r="G41">
            <v>2.4164383561643836</v>
          </cell>
          <cell r="H41" t="str">
            <v>C</v>
          </cell>
          <cell r="I41" t="str">
            <v>3</v>
          </cell>
          <cell r="J41" t="str">
            <v>S</v>
          </cell>
          <cell r="K41" t="str">
            <v>M</v>
          </cell>
          <cell r="L41" t="str">
            <v>Resign</v>
          </cell>
          <cell r="M41">
            <v>38045</v>
          </cell>
        </row>
        <row r="42">
          <cell r="A42" t="str">
            <v>0304039</v>
          </cell>
          <cell r="B42" t="str">
            <v>Ari Indra</v>
          </cell>
          <cell r="C42" t="str">
            <v>Medical Representative</v>
          </cell>
          <cell r="D42">
            <v>27884</v>
          </cell>
          <cell r="E42">
            <v>28.764383561643836</v>
          </cell>
          <cell r="F42" t="str">
            <v>02-Sep-02</v>
          </cell>
          <cell r="G42">
            <v>2.4164383561643836</v>
          </cell>
          <cell r="H42" t="str">
            <v>C</v>
          </cell>
          <cell r="I42" t="str">
            <v>3</v>
          </cell>
          <cell r="J42" t="str">
            <v>M</v>
          </cell>
          <cell r="K42" t="str">
            <v>M</v>
          </cell>
          <cell r="L42" t="str">
            <v>Active</v>
          </cell>
          <cell r="M42" t="str">
            <v>Blank</v>
          </cell>
        </row>
        <row r="43">
          <cell r="A43" t="str">
            <v>0304040</v>
          </cell>
          <cell r="B43" t="str">
            <v>Elyas Condro Nugroho S</v>
          </cell>
          <cell r="C43" t="str">
            <v>Medical Representative</v>
          </cell>
          <cell r="D43">
            <v>27972</v>
          </cell>
          <cell r="E43">
            <v>28.523287671232875</v>
          </cell>
          <cell r="F43" t="str">
            <v>02-Sep-02</v>
          </cell>
          <cell r="G43">
            <v>2.4164383561643836</v>
          </cell>
          <cell r="H43" t="str">
            <v>C</v>
          </cell>
          <cell r="I43" t="str">
            <v>3</v>
          </cell>
          <cell r="J43" t="str">
            <v>M</v>
          </cell>
          <cell r="K43" t="str">
            <v>M</v>
          </cell>
          <cell r="L43" t="str">
            <v>Resign</v>
          </cell>
          <cell r="M43">
            <v>38217</v>
          </cell>
        </row>
        <row r="44">
          <cell r="A44" t="str">
            <v>0304052</v>
          </cell>
          <cell r="B44" t="str">
            <v>Maryono</v>
          </cell>
          <cell r="C44" t="str">
            <v>Medical Representative</v>
          </cell>
          <cell r="D44">
            <v>27096</v>
          </cell>
          <cell r="E44">
            <v>30.923287671232877</v>
          </cell>
          <cell r="F44" t="str">
            <v>25-Nov-02</v>
          </cell>
          <cell r="G44">
            <v>2.1863013698630138</v>
          </cell>
          <cell r="H44" t="str">
            <v>C</v>
          </cell>
          <cell r="I44" t="str">
            <v>2</v>
          </cell>
          <cell r="J44" t="str">
            <v>M</v>
          </cell>
          <cell r="K44" t="str">
            <v>M</v>
          </cell>
          <cell r="L44" t="str">
            <v>Active</v>
          </cell>
          <cell r="M44" t="str">
            <v>Blank</v>
          </cell>
        </row>
        <row r="45">
          <cell r="A45" t="str">
            <v>0304064</v>
          </cell>
          <cell r="B45" t="str">
            <v>Muhamad Haris</v>
          </cell>
          <cell r="C45" t="str">
            <v>Medical Representative</v>
          </cell>
          <cell r="D45">
            <v>26004</v>
          </cell>
          <cell r="E45">
            <v>33.915068493150685</v>
          </cell>
          <cell r="F45">
            <v>37956</v>
          </cell>
          <cell r="G45">
            <v>1.1698630136986301</v>
          </cell>
          <cell r="H45" t="str">
            <v>D</v>
          </cell>
          <cell r="I45" t="str">
            <v>2</v>
          </cell>
          <cell r="J45" t="str">
            <v>M01</v>
          </cell>
          <cell r="K45" t="str">
            <v>M</v>
          </cell>
          <cell r="L45" t="str">
            <v>Active</v>
          </cell>
          <cell r="M45" t="str">
            <v>Blank</v>
          </cell>
        </row>
        <row r="46">
          <cell r="A46" t="str">
            <v>0304072</v>
          </cell>
          <cell r="B46" t="str">
            <v>Muhammad Ichlas</v>
          </cell>
          <cell r="C46" t="str">
            <v>Medical Representative</v>
          </cell>
          <cell r="D46">
            <v>26853</v>
          </cell>
          <cell r="E46">
            <v>31.589041095890412</v>
          </cell>
          <cell r="F46">
            <v>38047</v>
          </cell>
          <cell r="G46">
            <v>0.92054794520547945</v>
          </cell>
          <cell r="H46" t="str">
            <v>E</v>
          </cell>
          <cell r="I46" t="str">
            <v>2</v>
          </cell>
          <cell r="J46" t="str">
            <v>M01</v>
          </cell>
          <cell r="K46" t="str">
            <v>M</v>
          </cell>
          <cell r="L46" t="str">
            <v>Active</v>
          </cell>
          <cell r="M46" t="str">
            <v>Blank</v>
          </cell>
        </row>
        <row r="47">
          <cell r="A47" t="str">
            <v>0304079</v>
          </cell>
          <cell r="B47" t="str">
            <v>Dyah Sri Lestari</v>
          </cell>
          <cell r="C47" t="str">
            <v>Medical Representative</v>
          </cell>
          <cell r="D47">
            <v>24993</v>
          </cell>
          <cell r="E47">
            <v>36.684931506849317</v>
          </cell>
          <cell r="F47">
            <v>38341</v>
          </cell>
          <cell r="G47">
            <v>0.11506849315068493</v>
          </cell>
          <cell r="H47" t="str">
            <v>E</v>
          </cell>
          <cell r="I47" t="str">
            <v>1</v>
          </cell>
          <cell r="J47" t="str">
            <v>M01</v>
          </cell>
          <cell r="K47" t="str">
            <v>F</v>
          </cell>
          <cell r="L47" t="str">
            <v>Active</v>
          </cell>
          <cell r="M47" t="str">
            <v>Blank</v>
          </cell>
        </row>
        <row r="48">
          <cell r="A48" t="str">
            <v>0403010</v>
          </cell>
          <cell r="B48" t="str">
            <v>Ingot P Sinaga</v>
          </cell>
          <cell r="C48" t="str">
            <v>Area Sales Manager</v>
          </cell>
          <cell r="D48">
            <v>25802</v>
          </cell>
          <cell r="E48">
            <v>34.468493150684928</v>
          </cell>
          <cell r="F48" t="str">
            <v>01-Sep-97</v>
          </cell>
          <cell r="G48">
            <v>7.4219178082191783</v>
          </cell>
          <cell r="H48" t="str">
            <v>A</v>
          </cell>
          <cell r="I48" t="str">
            <v>2</v>
          </cell>
          <cell r="J48" t="str">
            <v>M</v>
          </cell>
          <cell r="K48" t="str">
            <v>M</v>
          </cell>
          <cell r="L48" t="str">
            <v>Active</v>
          </cell>
          <cell r="M48" t="str">
            <v>Blank</v>
          </cell>
        </row>
        <row r="49">
          <cell r="A49" t="str">
            <v>0404012</v>
          </cell>
          <cell r="B49" t="str">
            <v>Heny Nurmayanti</v>
          </cell>
          <cell r="C49" t="str">
            <v>Hospital Institution Specialist</v>
          </cell>
          <cell r="D49">
            <v>25958</v>
          </cell>
          <cell r="E49">
            <v>34.041095890410958</v>
          </cell>
          <cell r="F49" t="str">
            <v>17-May-99</v>
          </cell>
          <cell r="G49">
            <v>5.7150684931506852</v>
          </cell>
          <cell r="H49" t="str">
            <v>B</v>
          </cell>
          <cell r="I49" t="str">
            <v>2</v>
          </cell>
          <cell r="J49" t="str">
            <v>M01</v>
          </cell>
          <cell r="K49" t="str">
            <v>F</v>
          </cell>
          <cell r="L49" t="str">
            <v>Active</v>
          </cell>
          <cell r="M49" t="str">
            <v>Blank</v>
          </cell>
        </row>
        <row r="50">
          <cell r="A50" t="str">
            <v>0404023</v>
          </cell>
          <cell r="B50" t="str">
            <v>Daniel Suprijopy</v>
          </cell>
          <cell r="C50" t="str">
            <v>Medical Representative</v>
          </cell>
          <cell r="D50">
            <v>26020</v>
          </cell>
          <cell r="E50">
            <v>33.871232876712327</v>
          </cell>
          <cell r="F50" t="str">
            <v>29-Jan-01</v>
          </cell>
          <cell r="G50">
            <v>4.0082191780821921</v>
          </cell>
          <cell r="H50" t="str">
            <v>B</v>
          </cell>
          <cell r="I50" t="str">
            <v>2</v>
          </cell>
          <cell r="J50" t="str">
            <v>M02</v>
          </cell>
          <cell r="K50" t="str">
            <v>M</v>
          </cell>
          <cell r="L50" t="str">
            <v>Active</v>
          </cell>
          <cell r="M50" t="str">
            <v>Blank</v>
          </cell>
        </row>
        <row r="51">
          <cell r="A51" t="str">
            <v>0404026</v>
          </cell>
          <cell r="B51" t="str">
            <v>Hari Kuncahyo</v>
          </cell>
          <cell r="C51" t="str">
            <v>Medical Representative</v>
          </cell>
          <cell r="D51">
            <v>27752</v>
          </cell>
          <cell r="E51">
            <v>29.126027397260273</v>
          </cell>
          <cell r="F51" t="str">
            <v>01-Aug-01</v>
          </cell>
          <cell r="G51">
            <v>3.504109589041096</v>
          </cell>
          <cell r="H51" t="str">
            <v>C</v>
          </cell>
          <cell r="I51" t="str">
            <v>3</v>
          </cell>
          <cell r="J51" t="str">
            <v>M01</v>
          </cell>
          <cell r="K51" t="str">
            <v>M</v>
          </cell>
          <cell r="L51" t="str">
            <v>Active</v>
          </cell>
          <cell r="M51" t="str">
            <v>Blank</v>
          </cell>
        </row>
        <row r="52">
          <cell r="A52" t="str">
            <v>0404032</v>
          </cell>
          <cell r="B52" t="str">
            <v>Agus Suwelo</v>
          </cell>
          <cell r="C52" t="str">
            <v>Medical Representative</v>
          </cell>
          <cell r="D52">
            <v>25756</v>
          </cell>
          <cell r="E52">
            <v>34.594520547945208</v>
          </cell>
          <cell r="F52" t="str">
            <v>08-Apr-02</v>
          </cell>
          <cell r="G52">
            <v>2.8191780821917809</v>
          </cell>
          <cell r="H52" t="str">
            <v>C</v>
          </cell>
          <cell r="I52" t="str">
            <v>2</v>
          </cell>
          <cell r="J52" t="str">
            <v>M01</v>
          </cell>
          <cell r="K52" t="str">
            <v>M</v>
          </cell>
          <cell r="L52" t="str">
            <v>Active</v>
          </cell>
          <cell r="M52" t="str">
            <v>Blank</v>
          </cell>
        </row>
        <row r="53">
          <cell r="A53" t="str">
            <v>0404036</v>
          </cell>
          <cell r="B53" t="str">
            <v>Wareh Purwahyuni</v>
          </cell>
          <cell r="C53" t="str">
            <v>Medical Representative</v>
          </cell>
          <cell r="D53">
            <v>28045</v>
          </cell>
          <cell r="E53">
            <v>28.323287671232876</v>
          </cell>
          <cell r="F53" t="str">
            <v>01-Aug-02</v>
          </cell>
          <cell r="G53">
            <v>2.504109589041096</v>
          </cell>
          <cell r="H53" t="str">
            <v>C</v>
          </cell>
          <cell r="I53" t="str">
            <v>3</v>
          </cell>
          <cell r="J53" t="str">
            <v>M</v>
          </cell>
          <cell r="K53" t="str">
            <v>F</v>
          </cell>
          <cell r="L53" t="str">
            <v>Active</v>
          </cell>
          <cell r="M53" t="str">
            <v>Blank</v>
          </cell>
        </row>
        <row r="54">
          <cell r="A54" t="str">
            <v>0404041</v>
          </cell>
          <cell r="B54" t="str">
            <v>Fx. Joko Budi R</v>
          </cell>
          <cell r="C54" t="str">
            <v>Medical Representative</v>
          </cell>
          <cell r="D54">
            <v>27550</v>
          </cell>
          <cell r="E54">
            <v>29.67945205479452</v>
          </cell>
          <cell r="F54" t="str">
            <v>02-Sep-02</v>
          </cell>
          <cell r="G54">
            <v>2.4164383561643836</v>
          </cell>
          <cell r="H54" t="str">
            <v>C</v>
          </cell>
          <cell r="I54" t="str">
            <v>3</v>
          </cell>
          <cell r="J54" t="str">
            <v>M</v>
          </cell>
          <cell r="K54" t="str">
            <v>M</v>
          </cell>
          <cell r="L54" t="str">
            <v>Active</v>
          </cell>
          <cell r="M54" t="str">
            <v>Blank</v>
          </cell>
        </row>
        <row r="55">
          <cell r="A55" t="str">
            <v>0404042</v>
          </cell>
          <cell r="B55" t="str">
            <v>Indrayani</v>
          </cell>
          <cell r="C55" t="str">
            <v>Medical Representative</v>
          </cell>
          <cell r="D55">
            <v>28228</v>
          </cell>
          <cell r="E55">
            <v>27.82191780821918</v>
          </cell>
          <cell r="F55" t="str">
            <v>02-Sep-02</v>
          </cell>
          <cell r="G55">
            <v>2.4164383561643836</v>
          </cell>
          <cell r="H55" t="str">
            <v>C</v>
          </cell>
          <cell r="I55" t="str">
            <v>3</v>
          </cell>
          <cell r="J55" t="str">
            <v>M</v>
          </cell>
          <cell r="K55" t="str">
            <v>F</v>
          </cell>
          <cell r="L55" t="str">
            <v>Active</v>
          </cell>
          <cell r="M55" t="str">
            <v>Blank</v>
          </cell>
        </row>
        <row r="56">
          <cell r="A56" t="str">
            <v>0404043</v>
          </cell>
          <cell r="B56" t="str">
            <v>Muhamad</v>
          </cell>
          <cell r="C56" t="str">
            <v>Medical Representative</v>
          </cell>
          <cell r="D56">
            <v>27026</v>
          </cell>
          <cell r="E56">
            <v>31.115068493150684</v>
          </cell>
          <cell r="F56" t="str">
            <v>02-Sep-02</v>
          </cell>
          <cell r="G56">
            <v>2.4164383561643836</v>
          </cell>
          <cell r="H56" t="str">
            <v>C</v>
          </cell>
          <cell r="I56" t="str">
            <v>2</v>
          </cell>
          <cell r="J56" t="str">
            <v>S</v>
          </cell>
          <cell r="K56" t="str">
            <v>M</v>
          </cell>
          <cell r="L56" t="str">
            <v>Active</v>
          </cell>
          <cell r="M56" t="str">
            <v>Blank</v>
          </cell>
        </row>
        <row r="57">
          <cell r="A57" t="str">
            <v>0404048</v>
          </cell>
          <cell r="B57" t="str">
            <v>Yesi Isnan</v>
          </cell>
          <cell r="C57" t="str">
            <v>Medical Representative</v>
          </cell>
          <cell r="D57">
            <v>27229</v>
          </cell>
          <cell r="E57">
            <v>30.55890410958904</v>
          </cell>
          <cell r="F57" t="str">
            <v>23-Sep-02</v>
          </cell>
          <cell r="G57">
            <v>2.3589041095890413</v>
          </cell>
          <cell r="H57" t="str">
            <v>C</v>
          </cell>
          <cell r="I57" t="str">
            <v>2</v>
          </cell>
          <cell r="J57" t="str">
            <v>S</v>
          </cell>
          <cell r="K57" t="str">
            <v>F</v>
          </cell>
          <cell r="L57" t="str">
            <v>Active</v>
          </cell>
          <cell r="M57" t="str">
            <v>Blank</v>
          </cell>
        </row>
        <row r="58">
          <cell r="A58" t="str">
            <v>0503047</v>
          </cell>
          <cell r="B58" t="str">
            <v>Yusep Hudaya</v>
          </cell>
          <cell r="C58" t="str">
            <v>Area Sales Manager</v>
          </cell>
          <cell r="D58">
            <v>25938</v>
          </cell>
          <cell r="E58">
            <v>34.095890410958901</v>
          </cell>
          <cell r="F58" t="str">
            <v>16-Sep-02</v>
          </cell>
          <cell r="G58">
            <v>2.3780821917808219</v>
          </cell>
          <cell r="H58" t="str">
            <v>C</v>
          </cell>
          <cell r="I58" t="str">
            <v>2</v>
          </cell>
          <cell r="J58" t="str">
            <v>M01</v>
          </cell>
          <cell r="K58" t="str">
            <v>M</v>
          </cell>
          <cell r="L58" t="str">
            <v>Active</v>
          </cell>
          <cell r="M58" t="str">
            <v>Blank</v>
          </cell>
        </row>
        <row r="59">
          <cell r="A59" t="str">
            <v>0504019</v>
          </cell>
          <cell r="B59" t="str">
            <v>Tubagus Aderoyan Syahir</v>
          </cell>
          <cell r="C59" t="str">
            <v>Hospital Institution Specialist</v>
          </cell>
          <cell r="D59">
            <v>26107</v>
          </cell>
          <cell r="E59">
            <v>33.632876712328766</v>
          </cell>
          <cell r="F59" t="str">
            <v>10-Jul-00</v>
          </cell>
          <cell r="G59">
            <v>4.5643835616438357</v>
          </cell>
          <cell r="H59" t="str">
            <v>B</v>
          </cell>
          <cell r="I59" t="str">
            <v>2</v>
          </cell>
          <cell r="J59" t="str">
            <v>M01</v>
          </cell>
          <cell r="K59" t="str">
            <v>M</v>
          </cell>
          <cell r="L59" t="str">
            <v>Resign</v>
          </cell>
          <cell r="M59">
            <v>38163</v>
          </cell>
        </row>
        <row r="60">
          <cell r="A60" t="str">
            <v>0504035</v>
          </cell>
          <cell r="B60" t="str">
            <v>Happy Kristianto</v>
          </cell>
          <cell r="C60" t="str">
            <v>Medical Representative</v>
          </cell>
          <cell r="D60">
            <v>28230</v>
          </cell>
          <cell r="E60">
            <v>27.816438356164383</v>
          </cell>
          <cell r="F60" t="str">
            <v>01-Aug-02</v>
          </cell>
          <cell r="G60">
            <v>2.504109589041096</v>
          </cell>
          <cell r="H60" t="str">
            <v>C</v>
          </cell>
          <cell r="I60" t="str">
            <v>3</v>
          </cell>
          <cell r="J60" t="str">
            <v>M02</v>
          </cell>
          <cell r="K60" t="str">
            <v>M</v>
          </cell>
          <cell r="L60" t="str">
            <v>Resign</v>
          </cell>
          <cell r="M60">
            <v>38166</v>
          </cell>
        </row>
        <row r="61">
          <cell r="A61" t="str">
            <v>0504044</v>
          </cell>
          <cell r="B61" t="str">
            <v>Nur Kholis</v>
          </cell>
          <cell r="C61" t="str">
            <v>Medical Representative</v>
          </cell>
          <cell r="D61">
            <v>27088</v>
          </cell>
          <cell r="E61">
            <v>30.945205479452056</v>
          </cell>
          <cell r="F61" t="str">
            <v>02-Sep-02</v>
          </cell>
          <cell r="G61">
            <v>2.4164383561643836</v>
          </cell>
          <cell r="H61" t="str">
            <v>C</v>
          </cell>
          <cell r="I61" t="str">
            <v>2</v>
          </cell>
          <cell r="J61" t="str">
            <v>M</v>
          </cell>
          <cell r="K61" t="str">
            <v>M</v>
          </cell>
          <cell r="L61" t="str">
            <v>Active</v>
          </cell>
          <cell r="M61" t="str">
            <v>Blank</v>
          </cell>
        </row>
        <row r="62">
          <cell r="A62" t="str">
            <v>0504045</v>
          </cell>
          <cell r="B62" t="str">
            <v>Suci Mahardini</v>
          </cell>
          <cell r="C62" t="str">
            <v>Medical Representative</v>
          </cell>
          <cell r="D62">
            <v>27097</v>
          </cell>
          <cell r="E62">
            <v>30.920547945205481</v>
          </cell>
          <cell r="F62" t="str">
            <v>02-Sep-02</v>
          </cell>
          <cell r="G62">
            <v>2.4164383561643836</v>
          </cell>
          <cell r="H62" t="str">
            <v>C</v>
          </cell>
          <cell r="I62" t="str">
            <v>2</v>
          </cell>
          <cell r="J62" t="str">
            <v>S</v>
          </cell>
          <cell r="K62" t="str">
            <v>F</v>
          </cell>
          <cell r="L62" t="str">
            <v>Active</v>
          </cell>
          <cell r="M62" t="str">
            <v>Blank</v>
          </cell>
        </row>
        <row r="63">
          <cell r="A63" t="str">
            <v>0504046</v>
          </cell>
          <cell r="B63" t="str">
            <v>Yusar Sulaeman</v>
          </cell>
          <cell r="C63" t="str">
            <v>Medical Representative</v>
          </cell>
          <cell r="D63">
            <v>28575</v>
          </cell>
          <cell r="E63">
            <v>26.87123287671233</v>
          </cell>
          <cell r="F63" t="str">
            <v>02-Sep-02</v>
          </cell>
          <cell r="G63">
            <v>2.4164383561643836</v>
          </cell>
          <cell r="H63" t="str">
            <v>C</v>
          </cell>
          <cell r="I63" t="str">
            <v>4</v>
          </cell>
          <cell r="J63" t="str">
            <v>S</v>
          </cell>
          <cell r="K63" t="str">
            <v>M</v>
          </cell>
          <cell r="L63" t="str">
            <v>Active</v>
          </cell>
          <cell r="M63" t="str">
            <v>Blank</v>
          </cell>
        </row>
        <row r="64">
          <cell r="A64" t="str">
            <v>0504062</v>
          </cell>
          <cell r="B64" t="str">
            <v>Adriana Ema Suryandari M</v>
          </cell>
          <cell r="C64" t="str">
            <v>Medical Representative</v>
          </cell>
          <cell r="D64">
            <v>28499</v>
          </cell>
          <cell r="E64">
            <v>27.079452054794519</v>
          </cell>
          <cell r="F64" t="str">
            <v>01-Oct-03</v>
          </cell>
          <cell r="G64">
            <v>1.3369863013698631</v>
          </cell>
          <cell r="H64" t="str">
            <v>D</v>
          </cell>
          <cell r="I64" t="str">
            <v>3</v>
          </cell>
          <cell r="J64" t="str">
            <v>M</v>
          </cell>
          <cell r="K64" t="str">
            <v>F</v>
          </cell>
          <cell r="L64" t="str">
            <v>Active</v>
          </cell>
          <cell r="M64" t="str">
            <v>Blank</v>
          </cell>
        </row>
        <row r="65">
          <cell r="A65" t="str">
            <v>0504068</v>
          </cell>
          <cell r="B65" t="str">
            <v>Yohan Bayu Afiyanto</v>
          </cell>
          <cell r="C65" t="str">
            <v>Medical Representative</v>
          </cell>
          <cell r="D65">
            <v>28584</v>
          </cell>
          <cell r="E65">
            <v>26.846575342465755</v>
          </cell>
          <cell r="F65">
            <v>37993</v>
          </cell>
          <cell r="G65">
            <v>1.0684931506849316</v>
          </cell>
          <cell r="H65" t="str">
            <v>D</v>
          </cell>
          <cell r="I65" t="str">
            <v>4</v>
          </cell>
          <cell r="J65" t="str">
            <v>M01</v>
          </cell>
          <cell r="K65" t="str">
            <v>M</v>
          </cell>
          <cell r="L65" t="str">
            <v>Active</v>
          </cell>
          <cell r="M65" t="str">
            <v>Blank</v>
          </cell>
        </row>
        <row r="66">
          <cell r="A66" t="str">
            <v>0504073</v>
          </cell>
          <cell r="B66" t="str">
            <v>Rusdi Salam</v>
          </cell>
          <cell r="C66" t="str">
            <v>Medical Representative</v>
          </cell>
          <cell r="D66">
            <v>25738</v>
          </cell>
          <cell r="E66">
            <v>34.643835616438359</v>
          </cell>
          <cell r="F66">
            <v>38083</v>
          </cell>
          <cell r="G66">
            <v>0.82191780821917804</v>
          </cell>
          <cell r="H66" t="str">
            <v>E</v>
          </cell>
          <cell r="I66" t="str">
            <v>2</v>
          </cell>
          <cell r="J66" t="str">
            <v>M02</v>
          </cell>
          <cell r="K66" t="str">
            <v>M</v>
          </cell>
          <cell r="L66" t="str">
            <v>Active</v>
          </cell>
          <cell r="M66" t="str">
            <v>Blank</v>
          </cell>
        </row>
        <row r="67">
          <cell r="A67" t="str">
            <v>0504077</v>
          </cell>
          <cell r="B67" t="str">
            <v>Subroto</v>
          </cell>
          <cell r="C67" t="str">
            <v>Medical Representative</v>
          </cell>
          <cell r="D67">
            <v>26798</v>
          </cell>
          <cell r="E67">
            <v>31.739726027397261</v>
          </cell>
          <cell r="F67">
            <v>38201</v>
          </cell>
          <cell r="G67">
            <v>0.49863013698630138</v>
          </cell>
          <cell r="H67" t="str">
            <v>E</v>
          </cell>
          <cell r="I67" t="str">
            <v>2</v>
          </cell>
          <cell r="J67" t="str">
            <v>M</v>
          </cell>
          <cell r="K67" t="str">
            <v>M</v>
          </cell>
          <cell r="L67" t="str">
            <v>Active</v>
          </cell>
          <cell r="M67" t="str">
            <v>Blank</v>
          </cell>
        </row>
        <row r="68">
          <cell r="A68" t="str">
            <v>0603061</v>
          </cell>
          <cell r="B68" t="str">
            <v>Kristiati Setyaningsih</v>
          </cell>
          <cell r="C68" t="str">
            <v>Area Sales Manager</v>
          </cell>
          <cell r="D68">
            <v>25253</v>
          </cell>
          <cell r="E68">
            <v>35.972602739726028</v>
          </cell>
          <cell r="F68" t="str">
            <v>01-Sep-03</v>
          </cell>
          <cell r="G68">
            <v>1.4191780821917808</v>
          </cell>
          <cell r="H68" t="str">
            <v>D</v>
          </cell>
          <cell r="I68" t="str">
            <v>2</v>
          </cell>
          <cell r="J68" t="str">
            <v>M03</v>
          </cell>
          <cell r="K68" t="str">
            <v>F</v>
          </cell>
          <cell r="L68" t="str">
            <v>Active</v>
          </cell>
          <cell r="M68" t="str">
            <v>Blank</v>
          </cell>
        </row>
        <row r="69">
          <cell r="A69" t="str">
            <v>0604006</v>
          </cell>
          <cell r="B69" t="str">
            <v>Sri Winahyu Yuniastuti</v>
          </cell>
          <cell r="C69" t="str">
            <v>Medical Representative</v>
          </cell>
          <cell r="D69">
            <v>25364</v>
          </cell>
          <cell r="E69">
            <v>35.668493150684931</v>
          </cell>
          <cell r="F69" t="str">
            <v>20-Oct-96</v>
          </cell>
          <cell r="G69">
            <v>8.287671232876713</v>
          </cell>
          <cell r="H69" t="str">
            <v>A</v>
          </cell>
          <cell r="I69" t="str">
            <v>2</v>
          </cell>
          <cell r="J69" t="str">
            <v>M01</v>
          </cell>
          <cell r="K69" t="str">
            <v>F</v>
          </cell>
          <cell r="L69" t="str">
            <v>Active</v>
          </cell>
          <cell r="M69" t="str">
            <v>Blank</v>
          </cell>
        </row>
        <row r="70">
          <cell r="A70" t="str">
            <v>0604011</v>
          </cell>
          <cell r="B70" t="str">
            <v>Sigit Hendarto</v>
          </cell>
          <cell r="C70" t="str">
            <v>Medical Representative</v>
          </cell>
          <cell r="D70">
            <v>25732</v>
          </cell>
          <cell r="E70">
            <v>34.660273972602738</v>
          </cell>
          <cell r="F70" t="str">
            <v>01-Apr-99</v>
          </cell>
          <cell r="G70">
            <v>5.8410958904109593</v>
          </cell>
          <cell r="H70" t="str">
            <v>B</v>
          </cell>
          <cell r="I70" t="str">
            <v>2</v>
          </cell>
          <cell r="J70" t="str">
            <v>M02</v>
          </cell>
          <cell r="K70" t="str">
            <v>M</v>
          </cell>
          <cell r="L70" t="str">
            <v>Active</v>
          </cell>
          <cell r="M70" t="str">
            <v>Blank</v>
          </cell>
        </row>
        <row r="71">
          <cell r="A71" t="str">
            <v>0604016</v>
          </cell>
          <cell r="B71" t="str">
            <v>Ari Setyo Prasojo</v>
          </cell>
          <cell r="C71" t="str">
            <v>Medical Representative</v>
          </cell>
          <cell r="D71">
            <v>25941</v>
          </cell>
          <cell r="E71">
            <v>34.087671232876716</v>
          </cell>
          <cell r="F71" t="str">
            <v>19-Jun-00</v>
          </cell>
          <cell r="G71">
            <v>4.6219178082191785</v>
          </cell>
          <cell r="H71" t="str">
            <v>B</v>
          </cell>
          <cell r="I71" t="str">
            <v>2</v>
          </cell>
          <cell r="J71" t="str">
            <v>M02</v>
          </cell>
          <cell r="K71" t="str">
            <v>M</v>
          </cell>
          <cell r="L71" t="str">
            <v>Active</v>
          </cell>
          <cell r="M71" t="str">
            <v>Blank</v>
          </cell>
        </row>
        <row r="72">
          <cell r="A72" t="str">
            <v>0604059</v>
          </cell>
          <cell r="B72" t="str">
            <v>Puji Utami Wahyuningsih</v>
          </cell>
          <cell r="C72" t="str">
            <v>Medical Representative</v>
          </cell>
          <cell r="D72">
            <v>26925</v>
          </cell>
          <cell r="E72">
            <v>31.391780821917809</v>
          </cell>
          <cell r="F72">
            <v>37712</v>
          </cell>
          <cell r="G72">
            <v>1.8383561643835618</v>
          </cell>
          <cell r="H72" t="str">
            <v>D</v>
          </cell>
          <cell r="I72" t="str">
            <v>2</v>
          </cell>
          <cell r="J72" t="str">
            <v>S</v>
          </cell>
          <cell r="K72" t="str">
            <v>F</v>
          </cell>
          <cell r="L72" t="str">
            <v>Active</v>
          </cell>
          <cell r="M72" t="str">
            <v>Blank</v>
          </cell>
        </row>
        <row r="73">
          <cell r="A73" t="str">
            <v>0604069</v>
          </cell>
          <cell r="B73" t="str">
            <v>Watondo</v>
          </cell>
          <cell r="C73" t="str">
            <v>Medical Representative</v>
          </cell>
          <cell r="D73">
            <v>27336</v>
          </cell>
          <cell r="E73">
            <v>30.265753424657536</v>
          </cell>
          <cell r="F73">
            <v>37994</v>
          </cell>
          <cell r="G73">
            <v>1.0657534246575342</v>
          </cell>
          <cell r="H73" t="str">
            <v>D</v>
          </cell>
          <cell r="I73" t="str">
            <v>2</v>
          </cell>
          <cell r="J73" t="str">
            <v>S</v>
          </cell>
          <cell r="K73" t="str">
            <v>M</v>
          </cell>
          <cell r="L73" t="str">
            <v>Active</v>
          </cell>
          <cell r="M73" t="str">
            <v>Blank</v>
          </cell>
        </row>
        <row r="74">
          <cell r="A74" t="str">
            <v>0703033</v>
          </cell>
          <cell r="B74" t="str">
            <v>Adang Zakaria</v>
          </cell>
          <cell r="C74" t="str">
            <v>Area Sales Manager</v>
          </cell>
          <cell r="D74">
            <v>22618</v>
          </cell>
          <cell r="E74">
            <v>43.19178082191781</v>
          </cell>
          <cell r="F74" t="str">
            <v>20-May-02</v>
          </cell>
          <cell r="G74">
            <v>2.7041095890410958</v>
          </cell>
          <cell r="H74" t="str">
            <v>C</v>
          </cell>
          <cell r="I74" t="str">
            <v>1</v>
          </cell>
          <cell r="J74" t="str">
            <v>M02</v>
          </cell>
          <cell r="K74" t="str">
            <v>M</v>
          </cell>
          <cell r="L74" t="str">
            <v>Active</v>
          </cell>
          <cell r="M74" t="str">
            <v>Blank</v>
          </cell>
        </row>
        <row r="75">
          <cell r="A75" t="str">
            <v>0704005</v>
          </cell>
          <cell r="B75" t="str">
            <v>Gaguk Roni Kartika</v>
          </cell>
          <cell r="C75" t="str">
            <v>Medical Representative</v>
          </cell>
          <cell r="D75">
            <v>24390</v>
          </cell>
          <cell r="E75">
            <v>38.336986301369862</v>
          </cell>
          <cell r="F75" t="str">
            <v>02-Sep-96</v>
          </cell>
          <cell r="G75">
            <v>8.419178082191781</v>
          </cell>
          <cell r="H75" t="str">
            <v>A</v>
          </cell>
          <cell r="I75" t="str">
            <v>1</v>
          </cell>
          <cell r="J75" t="str">
            <v>M02</v>
          </cell>
          <cell r="K75" t="str">
            <v>M</v>
          </cell>
          <cell r="L75" t="str">
            <v>Active</v>
          </cell>
          <cell r="M75" t="str">
            <v>Blank</v>
          </cell>
        </row>
        <row r="76">
          <cell r="A76" t="str">
            <v>0704031</v>
          </cell>
          <cell r="B76" t="str">
            <v>Lisawati Candrawardhani</v>
          </cell>
          <cell r="C76" t="str">
            <v>Medical Representative</v>
          </cell>
          <cell r="D76">
            <v>26792</v>
          </cell>
          <cell r="E76">
            <v>31.756164383561643</v>
          </cell>
          <cell r="F76" t="str">
            <v>07-Mar-02</v>
          </cell>
          <cell r="G76">
            <v>2.9068493150684933</v>
          </cell>
          <cell r="H76" t="str">
            <v>C</v>
          </cell>
          <cell r="I76" t="str">
            <v>2</v>
          </cell>
          <cell r="J76" t="str">
            <v>M01</v>
          </cell>
          <cell r="K76" t="str">
            <v>F</v>
          </cell>
          <cell r="L76" t="str">
            <v>Active</v>
          </cell>
          <cell r="M76" t="str">
            <v>Blank</v>
          </cell>
        </row>
        <row r="77">
          <cell r="A77" t="str">
            <v>0704037</v>
          </cell>
          <cell r="B77" t="str">
            <v>Adinoto Pamungkas</v>
          </cell>
          <cell r="C77" t="str">
            <v>Medical Representative</v>
          </cell>
          <cell r="D77">
            <v>28085</v>
          </cell>
          <cell r="E77">
            <v>28.213698630136985</v>
          </cell>
          <cell r="F77" t="str">
            <v>02-Sep-02</v>
          </cell>
          <cell r="G77">
            <v>2.4164383561643836</v>
          </cell>
          <cell r="H77" t="str">
            <v>C</v>
          </cell>
          <cell r="I77" t="str">
            <v>3</v>
          </cell>
          <cell r="J77" t="str">
            <v>S</v>
          </cell>
          <cell r="K77" t="str">
            <v>M</v>
          </cell>
          <cell r="L77" t="str">
            <v>Resign</v>
          </cell>
          <cell r="M77">
            <v>38292</v>
          </cell>
        </row>
        <row r="78">
          <cell r="A78" t="str">
            <v>0704053</v>
          </cell>
          <cell r="B78" t="str">
            <v>Pariyem Ismoyowati</v>
          </cell>
          <cell r="C78" t="str">
            <v>Medical Representative</v>
          </cell>
          <cell r="D78">
            <v>27835</v>
          </cell>
          <cell r="E78">
            <v>28.898630136986302</v>
          </cell>
          <cell r="F78" t="str">
            <v>01-Feb-03</v>
          </cell>
          <cell r="G78">
            <v>2</v>
          </cell>
          <cell r="H78" t="str">
            <v>D</v>
          </cell>
          <cell r="I78" t="str">
            <v>3</v>
          </cell>
          <cell r="J78" t="str">
            <v>S</v>
          </cell>
          <cell r="K78" t="str">
            <v>F</v>
          </cell>
          <cell r="L78" t="str">
            <v>Active</v>
          </cell>
          <cell r="M78" t="str">
            <v>Blank</v>
          </cell>
        </row>
        <row r="79">
          <cell r="A79" t="str">
            <v>0704057</v>
          </cell>
          <cell r="B79" t="str">
            <v>Tri Wahyu Niati</v>
          </cell>
          <cell r="C79" t="str">
            <v>Medical Representative</v>
          </cell>
          <cell r="D79">
            <v>26907</v>
          </cell>
          <cell r="E79">
            <v>31.44109589041096</v>
          </cell>
          <cell r="F79" t="str">
            <v>10-Mar-03</v>
          </cell>
          <cell r="G79">
            <v>1.8986301369863015</v>
          </cell>
          <cell r="H79" t="str">
            <v>D</v>
          </cell>
          <cell r="I79" t="str">
            <v>2</v>
          </cell>
          <cell r="J79" t="str">
            <v>M02</v>
          </cell>
          <cell r="K79" t="str">
            <v>F</v>
          </cell>
          <cell r="L79" t="str">
            <v>Active</v>
          </cell>
          <cell r="M79" t="str">
            <v>Blank</v>
          </cell>
        </row>
        <row r="80">
          <cell r="A80" t="str">
            <v>0704066</v>
          </cell>
          <cell r="B80" t="str">
            <v>Etik Nurhayati</v>
          </cell>
          <cell r="C80" t="str">
            <v>Medical Representative</v>
          </cell>
          <cell r="D80">
            <v>28994</v>
          </cell>
          <cell r="E80">
            <v>25.723287671232878</v>
          </cell>
          <cell r="F80">
            <v>37993</v>
          </cell>
          <cell r="G80">
            <v>1.0684931506849316</v>
          </cell>
          <cell r="H80" t="str">
            <v>D</v>
          </cell>
          <cell r="I80" t="str">
            <v>4</v>
          </cell>
          <cell r="J80" t="str">
            <v>S</v>
          </cell>
          <cell r="K80" t="str">
            <v>F</v>
          </cell>
          <cell r="L80" t="str">
            <v>Active</v>
          </cell>
          <cell r="M80" t="str">
            <v>Blank</v>
          </cell>
        </row>
        <row r="81">
          <cell r="A81" t="str">
            <v>0704067</v>
          </cell>
          <cell r="B81" t="str">
            <v>Wahyu Dillyanto</v>
          </cell>
          <cell r="C81" t="str">
            <v>Medical Representative</v>
          </cell>
          <cell r="D81">
            <v>28103</v>
          </cell>
          <cell r="E81">
            <v>28.164383561643834</v>
          </cell>
          <cell r="F81">
            <v>37993</v>
          </cell>
          <cell r="G81">
            <v>1.0684931506849316</v>
          </cell>
          <cell r="H81" t="str">
            <v>D</v>
          </cell>
          <cell r="I81" t="str">
            <v>3</v>
          </cell>
          <cell r="J81" t="str">
            <v>M</v>
          </cell>
          <cell r="K81" t="str">
            <v>M</v>
          </cell>
          <cell r="L81" t="str">
            <v>Resign</v>
          </cell>
          <cell r="M81">
            <v>38292</v>
          </cell>
        </row>
        <row r="82">
          <cell r="A82" t="str">
            <v>0704081</v>
          </cell>
          <cell r="B82" t="str">
            <v>Nisia Widya Astuti</v>
          </cell>
          <cell r="C82" t="str">
            <v>Medical Representative</v>
          </cell>
          <cell r="D82">
            <v>28532</v>
          </cell>
          <cell r="E82">
            <v>26.989041095890411</v>
          </cell>
          <cell r="F82">
            <v>38362</v>
          </cell>
          <cell r="G82">
            <v>5.7534246575342465E-2</v>
          </cell>
          <cell r="H82" t="str">
            <v>E</v>
          </cell>
          <cell r="I82" t="str">
            <v>4</v>
          </cell>
          <cell r="J82" t="str">
            <v>S</v>
          </cell>
          <cell r="K82" t="str">
            <v>F</v>
          </cell>
          <cell r="L82" t="str">
            <v>Active</v>
          </cell>
          <cell r="M82" t="str">
            <v>Blank</v>
          </cell>
        </row>
        <row r="83">
          <cell r="A83" t="str">
            <v>0704082</v>
          </cell>
          <cell r="B83" t="str">
            <v>Ghozali Nur</v>
          </cell>
          <cell r="C83" t="str">
            <v>Medical Representative</v>
          </cell>
          <cell r="D83">
            <v>26595</v>
          </cell>
          <cell r="E83">
            <v>32.295890410958904</v>
          </cell>
          <cell r="F83">
            <v>38362</v>
          </cell>
          <cell r="G83">
            <v>5.7534246575342465E-2</v>
          </cell>
          <cell r="H83" t="str">
            <v>E</v>
          </cell>
          <cell r="I83" t="str">
            <v>2</v>
          </cell>
          <cell r="J83" t="str">
            <v>M</v>
          </cell>
          <cell r="K83" t="str">
            <v>M</v>
          </cell>
          <cell r="L83" t="str">
            <v>Active</v>
          </cell>
          <cell r="M83" t="str">
            <v>Blank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"/>
      <sheetName val="Work"/>
      <sheetName val="FS"/>
      <sheetName val="Cost"/>
      <sheetName val="Asset "/>
      <sheetName val="Budget"/>
      <sheetName val="CMAdraft"/>
      <sheetName val="CMA "/>
      <sheetName val="Profit Loss"/>
      <sheetName val="Balance Sheet"/>
      <sheetName val="General Exp"/>
      <sheetName val="Analysis"/>
      <sheetName val="Present"/>
      <sheetName val="Comments"/>
      <sheetName val="Permanent info"/>
      <sheetName val="Irregular Income"/>
      <sheetName val="FE_1770_P1"/>
      <sheetName val="Journal Templat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BS"/>
      <sheetName val="PL"/>
      <sheetName val="AJE&amp;RJE"/>
      <sheetName val="INPUT"/>
      <sheetName val="TB"/>
      <sheetName val="GT_Custom"/>
    </sheetNames>
    <sheetDataSet>
      <sheetData sheetId="0"/>
      <sheetData sheetId="1"/>
      <sheetData sheetId="2"/>
      <sheetData sheetId="3"/>
      <sheetData sheetId="4"/>
      <sheetData sheetId="5">
        <row r="7">
          <cell r="B7" t="str">
            <v>Account</v>
          </cell>
          <cell r="F7" t="str">
            <v xml:space="preserve">Net </v>
          </cell>
          <cell r="G7" t="str">
            <v>Copy Value</v>
          </cell>
        </row>
        <row r="8">
          <cell r="B8" t="str">
            <v>No.</v>
          </cell>
          <cell r="C8" t="str">
            <v>Account Name</v>
          </cell>
          <cell r="D8" t="str">
            <v>Dr</v>
          </cell>
          <cell r="E8" t="str">
            <v>Cr</v>
          </cell>
          <cell r="F8" t="str">
            <v>Dr (Cr)</v>
          </cell>
          <cell r="G8" t="str">
            <v>Dr (Cr)</v>
          </cell>
        </row>
        <row r="9">
          <cell r="A9">
            <v>1</v>
          </cell>
          <cell r="B9">
            <v>1101</v>
          </cell>
          <cell r="C9" t="str">
            <v>Cash On Hand IDR</v>
          </cell>
          <cell r="D9">
            <v>2507.4</v>
          </cell>
          <cell r="E9">
            <v>0</v>
          </cell>
          <cell r="F9">
            <v>2507.4</v>
          </cell>
          <cell r="G9">
            <v>36714024</v>
          </cell>
          <cell r="H9">
            <v>1</v>
          </cell>
        </row>
        <row r="10">
          <cell r="A10">
            <v>2</v>
          </cell>
          <cell r="B10">
            <v>1102</v>
          </cell>
          <cell r="C10" t="str">
            <v>Cash On Hand USD</v>
          </cell>
          <cell r="D10">
            <v>0</v>
          </cell>
          <cell r="E10">
            <v>0</v>
          </cell>
          <cell r="F10">
            <v>0</v>
          </cell>
          <cell r="G10">
            <v>27517350</v>
          </cell>
          <cell r="H10">
            <v>2</v>
          </cell>
        </row>
        <row r="11">
          <cell r="A11">
            <v>3</v>
          </cell>
          <cell r="B11">
            <v>1220</v>
          </cell>
          <cell r="C11" t="str">
            <v>Transfer Transit In Bank</v>
          </cell>
          <cell r="D11">
            <v>100</v>
          </cell>
          <cell r="E11">
            <v>0</v>
          </cell>
          <cell r="F11">
            <v>100</v>
          </cell>
          <cell r="G11">
            <v>2402200</v>
          </cell>
          <cell r="H11">
            <v>3</v>
          </cell>
        </row>
        <row r="12">
          <cell r="A12">
            <v>4</v>
          </cell>
          <cell r="B12">
            <v>1201</v>
          </cell>
          <cell r="C12" t="str">
            <v>Bank BOT PMA A/C NO. 665-707490</v>
          </cell>
          <cell r="D12">
            <v>63969.370000000112</v>
          </cell>
          <cell r="E12">
            <v>0</v>
          </cell>
          <cell r="F12">
            <v>63969.370000000112</v>
          </cell>
          <cell r="G12">
            <v>1104100</v>
          </cell>
          <cell r="H12">
            <v>4</v>
          </cell>
        </row>
        <row r="13">
          <cell r="A13">
            <v>5</v>
          </cell>
          <cell r="B13">
            <v>1202</v>
          </cell>
          <cell r="C13" t="str">
            <v>Bank BOT USD A/C NO. 665-893459</v>
          </cell>
          <cell r="D13">
            <v>2131132.37</v>
          </cell>
          <cell r="E13">
            <v>0</v>
          </cell>
          <cell r="F13">
            <v>2131132.37</v>
          </cell>
          <cell r="G13">
            <v>261626102.66000009</v>
          </cell>
          <cell r="H13">
            <v>5</v>
          </cell>
        </row>
        <row r="14">
          <cell r="A14">
            <v>6</v>
          </cell>
          <cell r="B14">
            <v>1203</v>
          </cell>
          <cell r="C14" t="str">
            <v xml:space="preserve">Bank BOT IDR A/C NO. </v>
          </cell>
          <cell r="D14">
            <v>58218.950000000186</v>
          </cell>
          <cell r="E14">
            <v>0</v>
          </cell>
          <cell r="F14">
            <v>58218.950000000186</v>
          </cell>
          <cell r="G14">
            <v>253933768.5</v>
          </cell>
          <cell r="H14">
            <v>6</v>
          </cell>
        </row>
        <row r="15">
          <cell r="A15">
            <v>7</v>
          </cell>
          <cell r="B15" t="str">
            <v>1301.1.1</v>
          </cell>
          <cell r="C15" t="str">
            <v>A/R Trade Hitachi Contruction Machinery Indonesia</v>
          </cell>
          <cell r="D15">
            <v>5441173.2716982951</v>
          </cell>
          <cell r="E15">
            <v>0</v>
          </cell>
          <cell r="F15">
            <v>5441173.2716982951</v>
          </cell>
          <cell r="G15">
            <v>21220230</v>
          </cell>
          <cell r="H15">
            <v>7</v>
          </cell>
        </row>
        <row r="16">
          <cell r="A16">
            <v>8</v>
          </cell>
          <cell r="B16" t="str">
            <v>1301.1.2</v>
          </cell>
          <cell r="C16" t="str">
            <v>A/R Trade Japan AE Power System</v>
          </cell>
          <cell r="D16">
            <v>1811.88</v>
          </cell>
          <cell r="E16">
            <v>0</v>
          </cell>
          <cell r="F16">
            <v>1811.88</v>
          </cell>
          <cell r="G16">
            <v>392763652.23999977</v>
          </cell>
          <cell r="H16">
            <v>8</v>
          </cell>
        </row>
        <row r="17">
          <cell r="A17">
            <v>9</v>
          </cell>
          <cell r="B17">
            <v>1302.0999999999999</v>
          </cell>
          <cell r="C17" t="str">
            <v>A/R Hitachi Contrucrion Machinery Indonesia - Scrap</v>
          </cell>
          <cell r="D17">
            <v>999811.34</v>
          </cell>
          <cell r="E17">
            <v>0</v>
          </cell>
          <cell r="F17">
            <v>999811.34</v>
          </cell>
          <cell r="G17">
            <v>18894941</v>
          </cell>
          <cell r="H17">
            <v>9</v>
          </cell>
        </row>
        <row r="18">
          <cell r="A18">
            <v>10</v>
          </cell>
          <cell r="B18">
            <v>1302.2</v>
          </cell>
          <cell r="C18" t="str">
            <v>A/R Cholyfour Mitra Mandiri (CMM) - Scrap</v>
          </cell>
          <cell r="D18">
            <v>1544.83</v>
          </cell>
          <cell r="E18">
            <v>0</v>
          </cell>
          <cell r="F18">
            <v>1544.83</v>
          </cell>
          <cell r="G18">
            <v>1482750024.5</v>
          </cell>
          <cell r="H18">
            <v>10</v>
          </cell>
        </row>
        <row r="19">
          <cell r="A19">
            <v>11</v>
          </cell>
          <cell r="B19">
            <v>1401</v>
          </cell>
          <cell r="C19" t="str">
            <v>Inventory Finished Good</v>
          </cell>
          <cell r="D19">
            <v>836973.95</v>
          </cell>
          <cell r="E19">
            <v>0</v>
          </cell>
          <cell r="F19">
            <v>836973.95</v>
          </cell>
          <cell r="G19">
            <v>21770330</v>
          </cell>
          <cell r="H19">
            <v>11</v>
          </cell>
        </row>
        <row r="20">
          <cell r="A20">
            <v>12</v>
          </cell>
          <cell r="B20">
            <v>1403</v>
          </cell>
          <cell r="C20" t="str">
            <v>Inventory Raw Material</v>
          </cell>
          <cell r="D20">
            <v>5072619.3</v>
          </cell>
          <cell r="E20">
            <v>0</v>
          </cell>
          <cell r="F20">
            <v>5072619.3</v>
          </cell>
          <cell r="G20">
            <v>1675343778</v>
          </cell>
          <cell r="H20">
            <v>12</v>
          </cell>
        </row>
        <row r="21">
          <cell r="A21">
            <v>13</v>
          </cell>
          <cell r="B21">
            <v>1405</v>
          </cell>
          <cell r="C21" t="str">
            <v>Material In Transit</v>
          </cell>
          <cell r="D21">
            <v>1863439.52</v>
          </cell>
          <cell r="E21">
            <v>0</v>
          </cell>
          <cell r="F21">
            <v>1863439.52</v>
          </cell>
          <cell r="G21">
            <v>248668794.17000008</v>
          </cell>
          <cell r="H21">
            <v>13</v>
          </cell>
        </row>
        <row r="22">
          <cell r="A22">
            <v>14</v>
          </cell>
          <cell r="B22">
            <v>1501.1</v>
          </cell>
          <cell r="C22" t="str">
            <v>Prepaid Expense - Golden Bird Metro (16 Feb'06 - 16 Feb'07)</v>
          </cell>
          <cell r="D22">
            <v>737.15</v>
          </cell>
          <cell r="E22">
            <v>0</v>
          </cell>
          <cell r="F22">
            <v>737.15</v>
          </cell>
          <cell r="G22">
            <v>385445914.24000001</v>
          </cell>
          <cell r="H22">
            <v>14</v>
          </cell>
        </row>
        <row r="23">
          <cell r="A23">
            <v>15</v>
          </cell>
          <cell r="B23">
            <v>1501.2</v>
          </cell>
          <cell r="C23" t="str">
            <v>Prepaid Expense - NNA Daily period Mar'06 - Feb'07</v>
          </cell>
          <cell r="D23">
            <v>327.23</v>
          </cell>
          <cell r="E23">
            <v>0</v>
          </cell>
          <cell r="F23">
            <v>327.23</v>
          </cell>
          <cell r="G23">
            <v>501304049.76000023</v>
          </cell>
          <cell r="H23">
            <v>15</v>
          </cell>
        </row>
        <row r="24">
          <cell r="A24">
            <v>16</v>
          </cell>
          <cell r="B24">
            <v>1501.3</v>
          </cell>
          <cell r="C24" t="str">
            <v>Prepaid Expense - Secom Indopratama (security alarm fee period Oct - Dec'06)</v>
          </cell>
          <cell r="D24">
            <v>0</v>
          </cell>
          <cell r="E24">
            <v>0</v>
          </cell>
          <cell r="F24">
            <v>0</v>
          </cell>
          <cell r="G24">
            <v>48634338</v>
          </cell>
          <cell r="H24">
            <v>16</v>
          </cell>
        </row>
        <row r="25">
          <cell r="A25">
            <v>17</v>
          </cell>
          <cell r="B25">
            <v>1501.4</v>
          </cell>
          <cell r="C25" t="str">
            <v>Prepaid Insurance Tokio Marine period Feb'06 - Feb'07</v>
          </cell>
          <cell r="D25">
            <v>721.37</v>
          </cell>
          <cell r="E25">
            <v>0</v>
          </cell>
          <cell r="F25">
            <v>721.37</v>
          </cell>
          <cell r="G25">
            <v>18622690</v>
          </cell>
          <cell r="H25">
            <v>17</v>
          </cell>
        </row>
        <row r="26">
          <cell r="A26">
            <v>18</v>
          </cell>
          <cell r="B26">
            <v>1501.5</v>
          </cell>
          <cell r="C26" t="str">
            <v>Prepaid Expense - Rent House (Mr Bejo period 12/09/06 - 12/09/07)</v>
          </cell>
          <cell r="D26">
            <v>608.70000000000005</v>
          </cell>
          <cell r="E26">
            <v>0</v>
          </cell>
          <cell r="F26">
            <v>608.70000000000005</v>
          </cell>
          <cell r="G26">
            <v>179275384</v>
          </cell>
          <cell r="H26">
            <v>18</v>
          </cell>
        </row>
        <row r="27">
          <cell r="A27">
            <v>19</v>
          </cell>
          <cell r="B27">
            <v>1501.9</v>
          </cell>
          <cell r="C27" t="str">
            <v>Prepaid Expense  - PT Autosale Lancar Mandiri (Jan 2007)</v>
          </cell>
          <cell r="D27">
            <v>953.9</v>
          </cell>
          <cell r="E27">
            <v>0</v>
          </cell>
          <cell r="F27">
            <v>953.9</v>
          </cell>
          <cell r="G27">
            <v>55200869</v>
          </cell>
          <cell r="H27">
            <v>19</v>
          </cell>
        </row>
        <row r="28">
          <cell r="A28">
            <v>20</v>
          </cell>
          <cell r="B28">
            <v>1701.16</v>
          </cell>
          <cell r="C28" t="str">
            <v xml:space="preserve">Suspense Payment - SSJ (MM2100 Oct'06) </v>
          </cell>
          <cell r="D28">
            <v>2917.2</v>
          </cell>
          <cell r="E28">
            <v>0</v>
          </cell>
          <cell r="F28">
            <v>2917.2</v>
          </cell>
          <cell r="G28">
            <v>18845901.68</v>
          </cell>
          <cell r="H28">
            <v>20</v>
          </cell>
        </row>
        <row r="29">
          <cell r="A29">
            <v>21</v>
          </cell>
          <cell r="B29">
            <v>1701.17</v>
          </cell>
          <cell r="C29" t="str">
            <v xml:space="preserve">Suspense Payment - SSJ (MM2100 Nov'06) </v>
          </cell>
          <cell r="D29">
            <v>2767.6</v>
          </cell>
          <cell r="E29">
            <v>0</v>
          </cell>
          <cell r="F29">
            <v>2767.6</v>
          </cell>
          <cell r="G29">
            <v>91909569.920000315</v>
          </cell>
          <cell r="H29">
            <v>21</v>
          </cell>
        </row>
        <row r="30">
          <cell r="A30">
            <v>22</v>
          </cell>
          <cell r="B30">
            <v>1701.18</v>
          </cell>
          <cell r="C30" t="str">
            <v>Suspense Payment - Son Mitra Benefit (inv SMB-2289/VIII/2006)</v>
          </cell>
          <cell r="D30">
            <v>410.74</v>
          </cell>
          <cell r="E30">
            <v>0</v>
          </cell>
          <cell r="F30">
            <v>410.74</v>
          </cell>
          <cell r="G30">
            <v>122836776</v>
          </cell>
          <cell r="H30">
            <v>22</v>
          </cell>
        </row>
        <row r="31">
          <cell r="A31">
            <v>23</v>
          </cell>
          <cell r="B31">
            <v>1701.19</v>
          </cell>
          <cell r="C31" t="str">
            <v>Suspense Payment - Wijaya Serviced Apartment</v>
          </cell>
          <cell r="D31">
            <v>2805</v>
          </cell>
          <cell r="E31">
            <v>0</v>
          </cell>
          <cell r="F31">
            <v>2805</v>
          </cell>
          <cell r="G31">
            <v>34194442</v>
          </cell>
          <cell r="H31">
            <v>23</v>
          </cell>
        </row>
        <row r="32">
          <cell r="A32">
            <v>24</v>
          </cell>
          <cell r="B32" t="str">
            <v>1701,20</v>
          </cell>
          <cell r="C32" t="str">
            <v xml:space="preserve">Suspense Payment - SSJ (MM2100 Dec'06) </v>
          </cell>
          <cell r="D32">
            <v>158.4</v>
          </cell>
          <cell r="E32">
            <v>0</v>
          </cell>
          <cell r="F32">
            <v>158.4</v>
          </cell>
          <cell r="G32">
            <v>152291219</v>
          </cell>
          <cell r="H32">
            <v>24</v>
          </cell>
        </row>
        <row r="33">
          <cell r="A33">
            <v>25</v>
          </cell>
          <cell r="B33">
            <v>1902</v>
          </cell>
          <cell r="C33" t="str">
            <v xml:space="preserve">Payment for Tax Article 22 </v>
          </cell>
          <cell r="D33">
            <v>387651.45</v>
          </cell>
          <cell r="E33">
            <v>0</v>
          </cell>
          <cell r="F33">
            <v>387651.45</v>
          </cell>
          <cell r="G33">
            <v>42177335.63000001</v>
          </cell>
          <cell r="H33">
            <v>25</v>
          </cell>
        </row>
        <row r="34">
          <cell r="A34">
            <v>26</v>
          </cell>
          <cell r="B34">
            <v>1903</v>
          </cell>
          <cell r="C34" t="str">
            <v xml:space="preserve">Payment for Tax Article 23 </v>
          </cell>
          <cell r="D34">
            <v>14424.43</v>
          </cell>
          <cell r="E34">
            <v>0</v>
          </cell>
          <cell r="F34">
            <v>14424.43</v>
          </cell>
          <cell r="G34">
            <v>4982000.0000000149</v>
          </cell>
          <cell r="H34">
            <v>26</v>
          </cell>
        </row>
        <row r="35">
          <cell r="A35">
            <v>27</v>
          </cell>
          <cell r="B35">
            <v>1909</v>
          </cell>
          <cell r="C35" t="str">
            <v>Payment for VAT 2005 &amp; 2006</v>
          </cell>
          <cell r="D35">
            <v>2203010.3289999994</v>
          </cell>
          <cell r="E35">
            <v>0</v>
          </cell>
          <cell r="F35">
            <v>2203010.3289999994</v>
          </cell>
          <cell r="G35">
            <v>678787558</v>
          </cell>
          <cell r="H35">
            <v>27</v>
          </cell>
        </row>
        <row r="36">
          <cell r="A36">
            <v>28</v>
          </cell>
          <cell r="B36">
            <v>1905.1</v>
          </cell>
          <cell r="C36" t="str">
            <v>Prepaid Fiscal</v>
          </cell>
          <cell r="D36">
            <v>1607.54</v>
          </cell>
          <cell r="E36">
            <v>0</v>
          </cell>
          <cell r="F36">
            <v>1607.54</v>
          </cell>
          <cell r="G36">
            <v>578587590.22000122</v>
          </cell>
          <cell r="H36">
            <v>28</v>
          </cell>
        </row>
        <row r="37">
          <cell r="A37">
            <v>29</v>
          </cell>
          <cell r="B37">
            <v>2101</v>
          </cell>
          <cell r="C37" t="str">
            <v>Building</v>
          </cell>
          <cell r="D37">
            <v>2432865.13</v>
          </cell>
          <cell r="E37">
            <v>0</v>
          </cell>
          <cell r="F37">
            <v>2432865.13</v>
          </cell>
          <cell r="G37">
            <v>0</v>
          </cell>
          <cell r="H37">
            <v>29</v>
          </cell>
        </row>
        <row r="38">
          <cell r="A38">
            <v>30</v>
          </cell>
          <cell r="B38">
            <v>2103.1</v>
          </cell>
          <cell r="C38" t="str">
            <v>Machineries &amp; Equipment</v>
          </cell>
          <cell r="D38">
            <v>3400810.44</v>
          </cell>
          <cell r="E38">
            <v>0</v>
          </cell>
          <cell r="F38">
            <v>3400810.44</v>
          </cell>
          <cell r="G38">
            <v>114087427.25</v>
          </cell>
          <cell r="H38">
            <v>30</v>
          </cell>
        </row>
        <row r="39">
          <cell r="A39">
            <v>31</v>
          </cell>
          <cell r="B39">
            <v>2103.1999999999998</v>
          </cell>
          <cell r="C39" t="str">
            <v>Machineries &amp; Equipment - Transportation</v>
          </cell>
          <cell r="D39">
            <v>52517.49</v>
          </cell>
          <cell r="E39">
            <v>0</v>
          </cell>
          <cell r="F39">
            <v>52517.49</v>
          </cell>
          <cell r="G39">
            <v>50000000</v>
          </cell>
          <cell r="H39">
            <v>31</v>
          </cell>
        </row>
        <row r="40">
          <cell r="A40">
            <v>32</v>
          </cell>
          <cell r="B40">
            <v>2104</v>
          </cell>
          <cell r="C40" t="str">
            <v>Vehicles</v>
          </cell>
          <cell r="D40">
            <v>50277.25</v>
          </cell>
          <cell r="E40">
            <v>0</v>
          </cell>
          <cell r="F40">
            <v>50277.25</v>
          </cell>
          <cell r="G40">
            <v>50000000</v>
          </cell>
          <cell r="H40">
            <v>32</v>
          </cell>
        </row>
        <row r="41">
          <cell r="A41">
            <v>33</v>
          </cell>
          <cell r="B41">
            <v>2105.1</v>
          </cell>
          <cell r="C41" t="str">
            <v>Tool, Furniture &amp; Fixture I</v>
          </cell>
          <cell r="D41">
            <v>97157.07</v>
          </cell>
          <cell r="E41">
            <v>0</v>
          </cell>
          <cell r="F41">
            <v>97157.07</v>
          </cell>
          <cell r="G41">
            <v>50000000</v>
          </cell>
          <cell r="H41">
            <v>33</v>
          </cell>
        </row>
        <row r="42">
          <cell r="A42">
            <v>34</v>
          </cell>
          <cell r="B42">
            <v>2105.1999999999998</v>
          </cell>
          <cell r="C42" t="str">
            <v>Tool, Furniture &amp; Fixture II</v>
          </cell>
          <cell r="D42">
            <v>12297.54</v>
          </cell>
          <cell r="E42">
            <v>0</v>
          </cell>
          <cell r="F42">
            <v>12297.54</v>
          </cell>
          <cell r="G42">
            <v>25000000</v>
          </cell>
          <cell r="H42">
            <v>34</v>
          </cell>
        </row>
        <row r="43">
          <cell r="A43">
            <v>35</v>
          </cell>
          <cell r="B43">
            <v>2106</v>
          </cell>
          <cell r="C43" t="str">
            <v>Land</v>
          </cell>
          <cell r="D43">
            <v>1568000</v>
          </cell>
          <cell r="E43">
            <v>0</v>
          </cell>
          <cell r="F43">
            <v>1568000</v>
          </cell>
          <cell r="G43">
            <v>50000000</v>
          </cell>
          <cell r="H43">
            <v>35</v>
          </cell>
        </row>
        <row r="44">
          <cell r="A44">
            <v>36</v>
          </cell>
          <cell r="B44">
            <v>2109.1</v>
          </cell>
          <cell r="C44" t="str">
            <v>Construction In Progress - Building</v>
          </cell>
          <cell r="D44">
            <v>41330.370000000003</v>
          </cell>
          <cell r="E44">
            <v>0</v>
          </cell>
          <cell r="F44">
            <v>41330.370000000003</v>
          </cell>
          <cell r="G44">
            <v>832807524</v>
          </cell>
          <cell r="H44">
            <v>36</v>
          </cell>
        </row>
        <row r="45">
          <cell r="A45">
            <v>37</v>
          </cell>
          <cell r="B45">
            <v>2109.1999999999998</v>
          </cell>
          <cell r="C45" t="str">
            <v>Construction In Progress - Machine</v>
          </cell>
          <cell r="D45">
            <v>0</v>
          </cell>
          <cell r="E45">
            <v>0</v>
          </cell>
          <cell r="F45">
            <v>0</v>
          </cell>
          <cell r="G45">
            <v>26740300</v>
          </cell>
          <cell r="H45">
            <v>37</v>
          </cell>
        </row>
        <row r="46">
          <cell r="A46">
            <v>38</v>
          </cell>
          <cell r="B46">
            <v>2201</v>
          </cell>
          <cell r="C46" t="str">
            <v>Accumulated Depreciation - Building</v>
          </cell>
          <cell r="D46">
            <v>0</v>
          </cell>
          <cell r="E46">
            <v>102006.34</v>
          </cell>
          <cell r="F46">
            <v>-102006.34</v>
          </cell>
          <cell r="G46">
            <v>487802000</v>
          </cell>
          <cell r="H46">
            <v>38</v>
          </cell>
        </row>
        <row r="47">
          <cell r="A47">
            <v>39</v>
          </cell>
          <cell r="B47">
            <v>2203</v>
          </cell>
          <cell r="C47" t="str">
            <v xml:space="preserve">Accumulated Depreciation - Machineries &amp; Equipment </v>
          </cell>
          <cell r="D47">
            <v>0</v>
          </cell>
          <cell r="E47">
            <v>345491.68</v>
          </cell>
          <cell r="F47">
            <v>-345491.68</v>
          </cell>
          <cell r="G47">
            <v>3083470000</v>
          </cell>
          <cell r="H47">
            <v>39</v>
          </cell>
        </row>
        <row r="48">
          <cell r="A48">
            <v>40</v>
          </cell>
          <cell r="B48">
            <v>2204</v>
          </cell>
          <cell r="C48" t="str">
            <v>Accumulated Depreciation - Vehicles</v>
          </cell>
          <cell r="D48">
            <v>0</v>
          </cell>
          <cell r="E48">
            <v>4932.34</v>
          </cell>
          <cell r="F48">
            <v>-4932.34</v>
          </cell>
          <cell r="G48">
            <v>116231061</v>
          </cell>
          <cell r="H48">
            <v>40</v>
          </cell>
        </row>
        <row r="49">
          <cell r="A49">
            <v>41</v>
          </cell>
          <cell r="B49">
            <v>2205.1</v>
          </cell>
          <cell r="C49" t="str">
            <v>Accumulated Depreciation - TFF I</v>
          </cell>
          <cell r="D49">
            <v>0</v>
          </cell>
          <cell r="E49">
            <v>19955.09</v>
          </cell>
          <cell r="F49">
            <v>-19955.09</v>
          </cell>
          <cell r="G49">
            <v>778496247</v>
          </cell>
          <cell r="H49">
            <v>41</v>
          </cell>
        </row>
        <row r="50">
          <cell r="A50">
            <v>42</v>
          </cell>
          <cell r="B50">
            <v>2205.1999999999998</v>
          </cell>
          <cell r="C50" t="str">
            <v>Accumulated Depreciation - TFF II</v>
          </cell>
          <cell r="D50">
            <v>0</v>
          </cell>
          <cell r="E50">
            <v>1190.6400000000001</v>
          </cell>
          <cell r="F50">
            <v>-1190.6400000000001</v>
          </cell>
          <cell r="G50">
            <v>138297500</v>
          </cell>
          <cell r="H50">
            <v>42</v>
          </cell>
        </row>
        <row r="51">
          <cell r="A51">
            <v>43</v>
          </cell>
          <cell r="B51">
            <v>2301.1</v>
          </cell>
          <cell r="C51" t="str">
            <v xml:space="preserve">Deffered of Installation Software </v>
          </cell>
          <cell r="D51">
            <v>21278.79</v>
          </cell>
          <cell r="E51">
            <v>0</v>
          </cell>
          <cell r="F51">
            <v>21278.79</v>
          </cell>
          <cell r="G51">
            <v>53011975</v>
          </cell>
          <cell r="H51">
            <v>43</v>
          </cell>
        </row>
        <row r="52">
          <cell r="A52">
            <v>44</v>
          </cell>
          <cell r="B52">
            <v>2301.1999999999998</v>
          </cell>
          <cell r="C52" t="str">
            <v xml:space="preserve">Amortization - Deffered of Installation Software </v>
          </cell>
          <cell r="D52">
            <v>0</v>
          </cell>
          <cell r="E52">
            <v>2430.08</v>
          </cell>
          <cell r="F52">
            <v>-2430.08</v>
          </cell>
          <cell r="G52">
            <v>3756850</v>
          </cell>
          <cell r="H52">
            <v>44</v>
          </cell>
        </row>
        <row r="53">
          <cell r="A53">
            <v>45</v>
          </cell>
          <cell r="B53">
            <v>2501.1</v>
          </cell>
          <cell r="C53" t="str">
            <v>Refundable Deposit - Rental Deposit Apartment Bukit Golf Pondok Indah (USD)</v>
          </cell>
          <cell r="D53">
            <v>2550</v>
          </cell>
          <cell r="E53">
            <v>0</v>
          </cell>
          <cell r="F53">
            <v>2550</v>
          </cell>
          <cell r="G53">
            <v>12094305.830000002</v>
          </cell>
          <cell r="H53">
            <v>45</v>
          </cell>
        </row>
        <row r="54">
          <cell r="A54">
            <v>46</v>
          </cell>
          <cell r="B54">
            <v>2501.1999999999998</v>
          </cell>
          <cell r="C54" t="str">
            <v>Refundable Deposit - Telephone Deposit Apartment Bukit Golf Pondok Indah (USD)</v>
          </cell>
          <cell r="D54">
            <v>2500</v>
          </cell>
          <cell r="E54">
            <v>0</v>
          </cell>
          <cell r="F54">
            <v>2500</v>
          </cell>
          <cell r="G54">
            <v>3014667</v>
          </cell>
          <cell r="H54">
            <v>46</v>
          </cell>
        </row>
        <row r="55">
          <cell r="A55">
            <v>47</v>
          </cell>
          <cell r="B55">
            <v>2501.3000000000002</v>
          </cell>
          <cell r="C55" t="str">
            <v>Refundable Deposit - Electricity Deposit Cikarang Listrindo (IDR)</v>
          </cell>
          <cell r="D55">
            <v>27671.64</v>
          </cell>
          <cell r="E55">
            <v>0</v>
          </cell>
          <cell r="F55">
            <v>27671.64</v>
          </cell>
          <cell r="G55">
            <v>0</v>
          </cell>
          <cell r="H55">
            <v>47</v>
          </cell>
        </row>
        <row r="56">
          <cell r="A56">
            <v>48</v>
          </cell>
          <cell r="B56">
            <v>2501.5</v>
          </cell>
          <cell r="C56" t="str">
            <v>Security deposit - Secom Indopratama (USD)</v>
          </cell>
          <cell r="D56">
            <v>500</v>
          </cell>
          <cell r="E56">
            <v>0</v>
          </cell>
          <cell r="F56">
            <v>500</v>
          </cell>
          <cell r="G56">
            <v>10000000</v>
          </cell>
          <cell r="H56">
            <v>48</v>
          </cell>
        </row>
        <row r="57">
          <cell r="A57">
            <v>49</v>
          </cell>
          <cell r="B57">
            <v>2501.6</v>
          </cell>
          <cell r="C57" t="str">
            <v xml:space="preserve">Security Deposit - Autosale Lancar 22/09/06 - 21/09/08 (USD) </v>
          </cell>
          <cell r="D57">
            <v>410.2</v>
          </cell>
          <cell r="E57">
            <v>0</v>
          </cell>
          <cell r="F57">
            <v>410.2</v>
          </cell>
          <cell r="G57">
            <v>41897000</v>
          </cell>
          <cell r="H57">
            <v>49</v>
          </cell>
        </row>
        <row r="58">
          <cell r="A58">
            <v>50</v>
          </cell>
          <cell r="B58">
            <v>2501.6999999999998</v>
          </cell>
          <cell r="C58" t="str">
            <v>Security Deposit - Pavillion Apartement 24/12/06 - 23/12/2007</v>
          </cell>
          <cell r="D58">
            <v>1300</v>
          </cell>
          <cell r="E58">
            <v>0</v>
          </cell>
          <cell r="F58">
            <v>1300</v>
          </cell>
          <cell r="G58">
            <v>0</v>
          </cell>
          <cell r="H58">
            <v>50</v>
          </cell>
        </row>
        <row r="59">
          <cell r="A59">
            <v>51</v>
          </cell>
          <cell r="B59">
            <v>2501.8000000000002</v>
          </cell>
          <cell r="C59" t="str">
            <v>Security Deposit inv.no.061120681 period 30/11/06 - 29/11/07</v>
          </cell>
          <cell r="D59">
            <v>553.22</v>
          </cell>
          <cell r="E59">
            <v>0</v>
          </cell>
          <cell r="F59">
            <v>553.22</v>
          </cell>
          <cell r="G59">
            <v>570067642</v>
          </cell>
          <cell r="H59">
            <v>51</v>
          </cell>
        </row>
        <row r="60">
          <cell r="A60">
            <v>52</v>
          </cell>
          <cell r="B60">
            <v>2601</v>
          </cell>
          <cell r="C60" t="str">
            <v>Deferred Charges - Land</v>
          </cell>
          <cell r="D60">
            <v>84826.51</v>
          </cell>
          <cell r="E60">
            <v>0</v>
          </cell>
          <cell r="F60">
            <v>84826.51</v>
          </cell>
          <cell r="G60">
            <v>0</v>
          </cell>
          <cell r="H60">
            <v>52</v>
          </cell>
        </row>
        <row r="61">
          <cell r="A61">
            <v>53</v>
          </cell>
          <cell r="B61">
            <v>4101.5</v>
          </cell>
          <cell r="C61" t="str">
            <v>Account Payable - Hitachi Contruction Machinery Indonesia</v>
          </cell>
          <cell r="D61">
            <v>0</v>
          </cell>
          <cell r="E61">
            <v>629295.35999999999</v>
          </cell>
          <cell r="F61">
            <v>-629295.35999999999</v>
          </cell>
          <cell r="G61">
            <v>0</v>
          </cell>
          <cell r="H61">
            <v>53</v>
          </cell>
        </row>
        <row r="62">
          <cell r="A62">
            <v>54</v>
          </cell>
          <cell r="B62">
            <v>4103.3999999999996</v>
          </cell>
          <cell r="C62" t="str">
            <v xml:space="preserve">Bills Payable - PT. Takenaka Ind. </v>
          </cell>
          <cell r="D62">
            <v>0</v>
          </cell>
          <cell r="E62">
            <v>103000</v>
          </cell>
          <cell r="F62">
            <v>-103000</v>
          </cell>
          <cell r="G62">
            <v>0</v>
          </cell>
          <cell r="H62">
            <v>54</v>
          </cell>
        </row>
        <row r="63">
          <cell r="A63">
            <v>55</v>
          </cell>
          <cell r="B63">
            <v>4103.41</v>
          </cell>
          <cell r="C63" t="str">
            <v>Bills Payable - Takenaka Indonesia (IDR)</v>
          </cell>
          <cell r="D63">
            <v>0</v>
          </cell>
          <cell r="E63">
            <v>44636.81</v>
          </cell>
          <cell r="F63">
            <v>-44636.81</v>
          </cell>
          <cell r="G63">
            <v>0</v>
          </cell>
          <cell r="H63">
            <v>55</v>
          </cell>
        </row>
        <row r="64">
          <cell r="A64">
            <v>56</v>
          </cell>
          <cell r="B64">
            <v>4201.1000000000004</v>
          </cell>
          <cell r="C64" t="str">
            <v>Accrued Expense - Salary Expatriot Period Nov'06</v>
          </cell>
          <cell r="D64">
            <v>0</v>
          </cell>
          <cell r="E64">
            <v>9825</v>
          </cell>
          <cell r="F64">
            <v>-9825</v>
          </cell>
          <cell r="G64">
            <v>4887658568</v>
          </cell>
          <cell r="H64">
            <v>56</v>
          </cell>
        </row>
        <row r="65">
          <cell r="A65">
            <v>57</v>
          </cell>
          <cell r="B65">
            <v>4201.2</v>
          </cell>
          <cell r="C65" t="str">
            <v>Accrued Expense - Salary Staff Ind. Period Nov'06</v>
          </cell>
          <cell r="D65">
            <v>0</v>
          </cell>
          <cell r="E65">
            <v>52774.720000000001</v>
          </cell>
          <cell r="F65">
            <v>-52774.720000000001</v>
          </cell>
          <cell r="G65">
            <v>1342990570</v>
          </cell>
          <cell r="H65">
            <v>57</v>
          </cell>
        </row>
        <row r="66">
          <cell r="A66">
            <v>58</v>
          </cell>
          <cell r="B66">
            <v>4201.3</v>
          </cell>
          <cell r="C66" t="str">
            <v>Accrued Expense - Berdiri matahari Logistic</v>
          </cell>
          <cell r="D66">
            <v>0</v>
          </cell>
          <cell r="E66">
            <v>4160</v>
          </cell>
          <cell r="F66">
            <v>-4160</v>
          </cell>
          <cell r="G66">
            <v>-130088691.77083333</v>
          </cell>
          <cell r="H66">
            <v>58</v>
          </cell>
        </row>
        <row r="67">
          <cell r="A67">
            <v>59</v>
          </cell>
          <cell r="B67">
            <v>4201.6000000000004</v>
          </cell>
          <cell r="C67" t="str">
            <v xml:space="preserve">Accrued Expense - Cikarang Listrindo </v>
          </cell>
          <cell r="D67">
            <v>0</v>
          </cell>
          <cell r="E67">
            <v>11501.01</v>
          </cell>
          <cell r="F67">
            <v>-11501.01</v>
          </cell>
          <cell r="G67">
            <v>33524071654</v>
          </cell>
          <cell r="H67">
            <v>59</v>
          </cell>
        </row>
        <row r="68">
          <cell r="A68">
            <v>60</v>
          </cell>
          <cell r="B68">
            <v>4201.7</v>
          </cell>
          <cell r="C68" t="str">
            <v>Accrued Expense - PPN Tehnical Fee</v>
          </cell>
          <cell r="D68">
            <v>0</v>
          </cell>
          <cell r="E68">
            <v>6786.27</v>
          </cell>
          <cell r="F68">
            <v>-6786.27</v>
          </cell>
          <cell r="G68">
            <v>4261307027</v>
          </cell>
          <cell r="H68">
            <v>60</v>
          </cell>
        </row>
        <row r="69">
          <cell r="A69">
            <v>61</v>
          </cell>
          <cell r="B69">
            <v>4201.8</v>
          </cell>
          <cell r="C69" t="str">
            <v>Accrued Expense - PT Air Liquid</v>
          </cell>
          <cell r="D69">
            <v>0</v>
          </cell>
          <cell r="E69">
            <v>396</v>
          </cell>
          <cell r="F69">
            <v>-396</v>
          </cell>
          <cell r="G69">
            <v>21407127850.82</v>
          </cell>
          <cell r="H69">
            <v>61</v>
          </cell>
        </row>
        <row r="70">
          <cell r="A70">
            <v>62</v>
          </cell>
          <cell r="B70">
            <v>4201.8999999999996</v>
          </cell>
          <cell r="C70" t="str">
            <v>Accrued Expense - PT Sadikun Niagamas Raya</v>
          </cell>
          <cell r="D70">
            <v>0</v>
          </cell>
          <cell r="E70">
            <v>5543.24</v>
          </cell>
          <cell r="F70">
            <v>-5543.24</v>
          </cell>
          <cell r="G70">
            <v>2298302665</v>
          </cell>
          <cell r="H70">
            <v>62</v>
          </cell>
        </row>
        <row r="71">
          <cell r="A71">
            <v>63</v>
          </cell>
          <cell r="B71" t="str">
            <v>4201,10</v>
          </cell>
          <cell r="C71" t="str">
            <v>Accrued Expense - PT Air Products Indonesia</v>
          </cell>
          <cell r="D71">
            <v>0</v>
          </cell>
          <cell r="E71">
            <v>11167.35</v>
          </cell>
          <cell r="F71">
            <v>-11167.35</v>
          </cell>
          <cell r="G71">
            <v>354952525</v>
          </cell>
          <cell r="H71">
            <v>63</v>
          </cell>
        </row>
        <row r="72">
          <cell r="A72">
            <v>64</v>
          </cell>
          <cell r="B72">
            <v>4201.1099999999997</v>
          </cell>
          <cell r="C72" t="str">
            <v>Accrued Expense - PT Reksa Satria Perkasa</v>
          </cell>
          <cell r="D72">
            <v>0</v>
          </cell>
          <cell r="E72">
            <v>3792.73</v>
          </cell>
          <cell r="F72">
            <v>-3792.73</v>
          </cell>
          <cell r="G72">
            <v>-14512045170.538332</v>
          </cell>
          <cell r="H72">
            <v>64</v>
          </cell>
        </row>
        <row r="73">
          <cell r="A73">
            <v>65</v>
          </cell>
          <cell r="B73">
            <v>4201.12</v>
          </cell>
          <cell r="C73" t="str">
            <v>Accrued Expense - PT. Megalopolis Manunggal (USD &amp; PPN IDR)</v>
          </cell>
          <cell r="D73">
            <v>0</v>
          </cell>
          <cell r="E73">
            <v>2274.6799999999998</v>
          </cell>
          <cell r="F73">
            <v>-2274.6799999999998</v>
          </cell>
          <cell r="G73">
            <v>-2950332078.2708335</v>
          </cell>
          <cell r="H73">
            <v>65</v>
          </cell>
        </row>
        <row r="74">
          <cell r="A74">
            <v>66</v>
          </cell>
          <cell r="B74">
            <v>4201.13</v>
          </cell>
          <cell r="C74" t="str">
            <v>Accrued Expense - Telepon &amp; HP</v>
          </cell>
          <cell r="D74">
            <v>0</v>
          </cell>
          <cell r="E74">
            <v>1749.36</v>
          </cell>
          <cell r="F74">
            <v>-1749.36</v>
          </cell>
          <cell r="G74">
            <v>-15991819736.391666</v>
          </cell>
          <cell r="H74">
            <v>66</v>
          </cell>
        </row>
        <row r="75">
          <cell r="A75">
            <v>67</v>
          </cell>
          <cell r="B75">
            <v>4201.1400000000003</v>
          </cell>
          <cell r="C75" t="str">
            <v>Accrued Expense - CV Balebat</v>
          </cell>
          <cell r="D75">
            <v>0</v>
          </cell>
          <cell r="E75">
            <v>558.76</v>
          </cell>
          <cell r="F75">
            <v>-558.76</v>
          </cell>
          <cell r="G75">
            <v>-1674075200.7291667</v>
          </cell>
          <cell r="H75">
            <v>67</v>
          </cell>
        </row>
        <row r="76">
          <cell r="A76">
            <v>68</v>
          </cell>
          <cell r="B76">
            <v>4201.1499999999996</v>
          </cell>
          <cell r="C76" t="str">
            <v>Accrued Expense - Satria Piranti Perkasa</v>
          </cell>
          <cell r="D76">
            <v>0</v>
          </cell>
          <cell r="E76">
            <v>2091.23</v>
          </cell>
          <cell r="F76">
            <v>-2091.23</v>
          </cell>
          <cell r="G76">
            <v>-241855640</v>
          </cell>
          <cell r="H76">
            <v>68</v>
          </cell>
        </row>
        <row r="77">
          <cell r="A77">
            <v>69</v>
          </cell>
          <cell r="B77">
            <v>4201.16</v>
          </cell>
          <cell r="C77" t="str">
            <v>Accrued Expense - Iwatani</v>
          </cell>
          <cell r="D77">
            <v>0</v>
          </cell>
          <cell r="E77">
            <v>374.4</v>
          </cell>
          <cell r="F77">
            <v>-374.4</v>
          </cell>
          <cell r="G77">
            <v>0</v>
          </cell>
          <cell r="H77">
            <v>69</v>
          </cell>
        </row>
        <row r="78">
          <cell r="A78">
            <v>70</v>
          </cell>
          <cell r="B78">
            <v>4201.17</v>
          </cell>
          <cell r="C78" t="str">
            <v>Accrued Expense - Berdiri matahari Logistic</v>
          </cell>
          <cell r="D78">
            <v>0</v>
          </cell>
          <cell r="E78">
            <v>5263.76</v>
          </cell>
          <cell r="F78">
            <v>-5263.76</v>
          </cell>
          <cell r="G78">
            <v>0</v>
          </cell>
          <cell r="H78">
            <v>70</v>
          </cell>
        </row>
        <row r="79">
          <cell r="A79">
            <v>71</v>
          </cell>
          <cell r="B79">
            <v>4201.1899999999996</v>
          </cell>
          <cell r="C79" t="str">
            <v>Accrued Expense - William</v>
          </cell>
          <cell r="D79">
            <v>0</v>
          </cell>
          <cell r="E79">
            <v>148.56</v>
          </cell>
          <cell r="F79">
            <v>-148.56</v>
          </cell>
          <cell r="G79">
            <v>-193161000</v>
          </cell>
          <cell r="H79">
            <v>71</v>
          </cell>
        </row>
        <row r="80">
          <cell r="A80">
            <v>72</v>
          </cell>
          <cell r="B80" t="str">
            <v>4201,20</v>
          </cell>
          <cell r="C80" t="str">
            <v>Accrued Expense -  Sumber Mas Tehnik</v>
          </cell>
          <cell r="D80">
            <v>0</v>
          </cell>
          <cell r="E80">
            <v>2046.34</v>
          </cell>
          <cell r="F80">
            <v>-2046.34</v>
          </cell>
          <cell r="G80">
            <v>-1975951290</v>
          </cell>
          <cell r="H80">
            <v>72</v>
          </cell>
        </row>
        <row r="81">
          <cell r="A81">
            <v>73</v>
          </cell>
          <cell r="B81">
            <v>4201.21</v>
          </cell>
          <cell r="C81" t="str">
            <v>Accrued Expense  -  CV Kita</v>
          </cell>
          <cell r="D81">
            <v>0</v>
          </cell>
          <cell r="E81">
            <v>1828.55</v>
          </cell>
          <cell r="F81">
            <v>-1828.55</v>
          </cell>
          <cell r="G81">
            <v>-278188578</v>
          </cell>
          <cell r="H81">
            <v>73</v>
          </cell>
        </row>
        <row r="82">
          <cell r="A82">
            <v>74</v>
          </cell>
          <cell r="B82">
            <v>4201.22</v>
          </cell>
          <cell r="C82" t="str">
            <v>Accrued Expense -  Momentum Djaja  (USD)</v>
          </cell>
          <cell r="D82">
            <v>0</v>
          </cell>
          <cell r="E82">
            <v>15204.75</v>
          </cell>
          <cell r="F82">
            <v>-15204.75</v>
          </cell>
          <cell r="G82">
            <v>-59212025</v>
          </cell>
          <cell r="H82">
            <v>74</v>
          </cell>
        </row>
        <row r="83">
          <cell r="A83">
            <v>75</v>
          </cell>
          <cell r="B83">
            <v>4201.25</v>
          </cell>
          <cell r="C83" t="str">
            <v>Accrued Expense - Mandiri Abadi</v>
          </cell>
          <cell r="D83">
            <v>0</v>
          </cell>
          <cell r="E83">
            <v>776.05</v>
          </cell>
          <cell r="F83">
            <v>-776.05</v>
          </cell>
          <cell r="G83">
            <v>-35665514</v>
          </cell>
          <cell r="H83">
            <v>75</v>
          </cell>
        </row>
        <row r="84">
          <cell r="A84">
            <v>76</v>
          </cell>
          <cell r="B84">
            <v>4201.2700000000004</v>
          </cell>
          <cell r="C84" t="str">
            <v>Accrued Expense -  Momentum IDR</v>
          </cell>
          <cell r="D84">
            <v>0</v>
          </cell>
          <cell r="E84">
            <v>288.8</v>
          </cell>
          <cell r="F84">
            <v>-288.8</v>
          </cell>
          <cell r="G84">
            <v>1438000</v>
          </cell>
          <cell r="H84">
            <v>76</v>
          </cell>
        </row>
        <row r="85">
          <cell r="A85">
            <v>77</v>
          </cell>
          <cell r="B85">
            <v>4201.28</v>
          </cell>
          <cell r="C85" t="str">
            <v>Accrued Expense -  Sanjaya Makmur</v>
          </cell>
          <cell r="D85">
            <v>0</v>
          </cell>
          <cell r="E85">
            <v>676.58</v>
          </cell>
          <cell r="F85">
            <v>-676.58</v>
          </cell>
          <cell r="G85">
            <v>-3284000</v>
          </cell>
          <cell r="H85">
            <v>77</v>
          </cell>
        </row>
        <row r="86">
          <cell r="A86">
            <v>78</v>
          </cell>
          <cell r="B86">
            <v>4201.29</v>
          </cell>
          <cell r="C86" t="str">
            <v>Accrued Expense -  Shibaura Jepang (salary)</v>
          </cell>
          <cell r="D86">
            <v>0</v>
          </cell>
          <cell r="E86">
            <v>10653.06</v>
          </cell>
          <cell r="F86">
            <v>-10653.06</v>
          </cell>
          <cell r="G86">
            <v>-12594000</v>
          </cell>
          <cell r="H86">
            <v>78</v>
          </cell>
        </row>
        <row r="87">
          <cell r="A87">
            <v>79</v>
          </cell>
          <cell r="B87" t="str">
            <v>4201,30</v>
          </cell>
          <cell r="C87" t="str">
            <v>Accrued Expense -  Shibaura Jepang (Comunication)</v>
          </cell>
          <cell r="D87">
            <v>0</v>
          </cell>
          <cell r="E87">
            <v>5554.07</v>
          </cell>
          <cell r="F87">
            <v>-5554.07</v>
          </cell>
          <cell r="G87">
            <v>-6155016</v>
          </cell>
          <cell r="H87">
            <v>79</v>
          </cell>
        </row>
        <row r="88">
          <cell r="A88">
            <v>80</v>
          </cell>
          <cell r="B88">
            <v>4201.32</v>
          </cell>
          <cell r="C88" t="str">
            <v>Accrued Expense -  Sinar Sosro</v>
          </cell>
          <cell r="D88">
            <v>0</v>
          </cell>
          <cell r="E88">
            <v>347.52</v>
          </cell>
          <cell r="F88">
            <v>-347.52</v>
          </cell>
          <cell r="G88">
            <v>-2218590</v>
          </cell>
          <cell r="H88">
            <v>80</v>
          </cell>
        </row>
        <row r="89">
          <cell r="A89">
            <v>81</v>
          </cell>
          <cell r="B89">
            <v>4201.33</v>
          </cell>
          <cell r="C89" t="str">
            <v>Accrued Expense -  Tritanu</v>
          </cell>
          <cell r="D89">
            <v>0</v>
          </cell>
          <cell r="E89">
            <v>823.9</v>
          </cell>
          <cell r="F89">
            <v>-823.9</v>
          </cell>
          <cell r="G89">
            <v>8917750</v>
          </cell>
          <cell r="H89">
            <v>81</v>
          </cell>
        </row>
        <row r="90">
          <cell r="A90">
            <v>82</v>
          </cell>
          <cell r="B90">
            <v>4201.34</v>
          </cell>
          <cell r="C90" t="str">
            <v>Accrued Expense -  Catering</v>
          </cell>
          <cell r="D90">
            <v>0</v>
          </cell>
          <cell r="E90">
            <v>3632.49</v>
          </cell>
          <cell r="F90">
            <v>-3632.49</v>
          </cell>
          <cell r="G90">
            <v>-10139722</v>
          </cell>
          <cell r="H90">
            <v>82</v>
          </cell>
        </row>
        <row r="91">
          <cell r="A91">
            <v>83</v>
          </cell>
          <cell r="B91">
            <v>4201.3500000000004</v>
          </cell>
          <cell r="C91" t="str">
            <v>Accrued Expense -  Others (IDR)</v>
          </cell>
          <cell r="D91">
            <v>0</v>
          </cell>
          <cell r="E91">
            <v>12851.48</v>
          </cell>
          <cell r="F91">
            <v>-12851.48</v>
          </cell>
          <cell r="G91">
            <v>-7574500</v>
          </cell>
          <cell r="H91">
            <v>83</v>
          </cell>
        </row>
        <row r="92">
          <cell r="A92">
            <v>84</v>
          </cell>
          <cell r="B92">
            <v>4201.3599999999997</v>
          </cell>
          <cell r="C92" t="str">
            <v>Accrued Expense -  Others (USD)</v>
          </cell>
          <cell r="D92">
            <v>0</v>
          </cell>
          <cell r="E92">
            <v>6748</v>
          </cell>
          <cell r="F92">
            <v>-6748</v>
          </cell>
          <cell r="G92">
            <v>-2225500</v>
          </cell>
          <cell r="H92">
            <v>84</v>
          </cell>
        </row>
        <row r="93">
          <cell r="A93">
            <v>85</v>
          </cell>
          <cell r="B93" t="str">
            <v>4201,40</v>
          </cell>
          <cell r="C93" t="str">
            <v>Accrued Expense -  Interest</v>
          </cell>
          <cell r="D93">
            <v>0</v>
          </cell>
          <cell r="E93">
            <v>7880.92</v>
          </cell>
          <cell r="F93">
            <v>-7880.92</v>
          </cell>
          <cell r="G93">
            <v>-3015000</v>
          </cell>
          <cell r="H93">
            <v>85</v>
          </cell>
        </row>
        <row r="94">
          <cell r="A94">
            <v>86</v>
          </cell>
          <cell r="B94">
            <v>4401.2</v>
          </cell>
          <cell r="C94" t="str">
            <v>Suspense Received - BML IDR</v>
          </cell>
          <cell r="D94">
            <v>0</v>
          </cell>
          <cell r="E94">
            <v>42868.38</v>
          </cell>
          <cell r="F94">
            <v>-42868.38</v>
          </cell>
          <cell r="G94">
            <v>-11258900</v>
          </cell>
          <cell r="H94">
            <v>86</v>
          </cell>
        </row>
        <row r="95">
          <cell r="A95">
            <v>87</v>
          </cell>
          <cell r="B95">
            <v>4401.5</v>
          </cell>
          <cell r="C95" t="str">
            <v>Suspense Received - SSJ (Over payment PPh 26 10%)</v>
          </cell>
          <cell r="D95">
            <v>0</v>
          </cell>
          <cell r="E95">
            <v>13651.61</v>
          </cell>
          <cell r="F95">
            <v>-13651.61</v>
          </cell>
          <cell r="G95">
            <v>-8767000</v>
          </cell>
          <cell r="H95">
            <v>87</v>
          </cell>
        </row>
        <row r="96">
          <cell r="A96">
            <v>88</v>
          </cell>
          <cell r="B96">
            <v>4501.1000000000004</v>
          </cell>
          <cell r="C96" t="str">
            <v>Tax Payable PPh 21</v>
          </cell>
          <cell r="D96">
            <v>0</v>
          </cell>
          <cell r="E96">
            <v>67808.78</v>
          </cell>
          <cell r="F96">
            <v>-67808.78</v>
          </cell>
          <cell r="G96">
            <v>-29518022</v>
          </cell>
          <cell r="H96">
            <v>88</v>
          </cell>
        </row>
        <row r="97">
          <cell r="A97">
            <v>89</v>
          </cell>
          <cell r="B97">
            <v>4501.2</v>
          </cell>
          <cell r="C97" t="str">
            <v>Tax Payable PPh 23</v>
          </cell>
          <cell r="D97">
            <v>0</v>
          </cell>
          <cell r="E97">
            <v>4445.83</v>
          </cell>
          <cell r="F97">
            <v>-4445.83</v>
          </cell>
          <cell r="G97">
            <v>0</v>
          </cell>
          <cell r="H97">
            <v>89</v>
          </cell>
        </row>
        <row r="98">
          <cell r="A98">
            <v>90</v>
          </cell>
          <cell r="B98">
            <v>4501.3</v>
          </cell>
          <cell r="C98" t="str">
            <v>Tax Payable PPh 26</v>
          </cell>
          <cell r="D98">
            <v>0</v>
          </cell>
          <cell r="E98">
            <v>25248.92</v>
          </cell>
          <cell r="F98">
            <v>-25248.92</v>
          </cell>
          <cell r="G98">
            <v>-79604193</v>
          </cell>
          <cell r="H98">
            <v>90</v>
          </cell>
        </row>
        <row r="99">
          <cell r="A99">
            <v>91</v>
          </cell>
          <cell r="B99">
            <v>4501.8999999999996</v>
          </cell>
          <cell r="C99" t="str">
            <v>Tax Payable Vat Out</v>
          </cell>
          <cell r="D99">
            <v>0</v>
          </cell>
          <cell r="E99">
            <v>1859464.8990000009</v>
          </cell>
          <cell r="F99">
            <v>-1859464.8990000009</v>
          </cell>
          <cell r="G99">
            <v>-7071550</v>
          </cell>
          <cell r="H99">
            <v>91</v>
          </cell>
        </row>
        <row r="100">
          <cell r="A100">
            <v>92</v>
          </cell>
          <cell r="B100">
            <v>4801</v>
          </cell>
          <cell r="C100" t="str">
            <v>Long Term Loan Payable - Shibaura Shearing Co. Ltd</v>
          </cell>
          <cell r="D100">
            <v>0</v>
          </cell>
          <cell r="E100">
            <v>500000</v>
          </cell>
          <cell r="F100">
            <v>-500000</v>
          </cell>
          <cell r="G100">
            <v>-65911600</v>
          </cell>
          <cell r="H100">
            <v>92</v>
          </cell>
        </row>
        <row r="101">
          <cell r="A101">
            <v>93</v>
          </cell>
          <cell r="B101">
            <v>4802</v>
          </cell>
          <cell r="C101" t="str">
            <v>Long Term Loan Payable - Shibaura Shearing Co. Ltd (Apr'06)</v>
          </cell>
          <cell r="D101">
            <v>0</v>
          </cell>
          <cell r="E101">
            <v>1700000</v>
          </cell>
          <cell r="F101">
            <v>-1700000</v>
          </cell>
          <cell r="G101">
            <v>23770000</v>
          </cell>
          <cell r="H101">
            <v>93</v>
          </cell>
        </row>
        <row r="102">
          <cell r="A102">
            <v>94</v>
          </cell>
          <cell r="B102">
            <v>4803</v>
          </cell>
          <cell r="C102" t="str">
            <v>Long Term Loan Payable - Shibaura Shearing Co. Ltd (May'06)</v>
          </cell>
          <cell r="D102">
            <v>0</v>
          </cell>
          <cell r="E102">
            <v>400000</v>
          </cell>
          <cell r="F102">
            <v>-400000</v>
          </cell>
          <cell r="G102">
            <v>-51763350</v>
          </cell>
          <cell r="H102">
            <v>94</v>
          </cell>
        </row>
        <row r="103">
          <cell r="A103">
            <v>95</v>
          </cell>
          <cell r="B103">
            <v>4804</v>
          </cell>
          <cell r="C103" t="str">
            <v>Long Term Loan Payable - Shibaura Shearing Co. Ltd (Jun'06)</v>
          </cell>
          <cell r="D103">
            <v>0</v>
          </cell>
          <cell r="E103">
            <v>1000000</v>
          </cell>
          <cell r="F103">
            <v>-1000000</v>
          </cell>
          <cell r="G103">
            <v>-9260000</v>
          </cell>
          <cell r="H103">
            <v>95</v>
          </cell>
        </row>
        <row r="104">
          <cell r="A104">
            <v>96</v>
          </cell>
          <cell r="B104">
            <v>4805</v>
          </cell>
          <cell r="C104" t="str">
            <v>Long Term Loan Payable - Shibaura Shearing Co. Ltd (July'06)</v>
          </cell>
          <cell r="D104">
            <v>0</v>
          </cell>
          <cell r="E104">
            <v>500000</v>
          </cell>
          <cell r="F104">
            <v>-500000</v>
          </cell>
          <cell r="G104">
            <v>1178200</v>
          </cell>
          <cell r="H104">
            <v>96</v>
          </cell>
        </row>
        <row r="105">
          <cell r="A105">
            <v>97</v>
          </cell>
          <cell r="B105">
            <v>4806</v>
          </cell>
          <cell r="C105" t="str">
            <v>Long Term Loan Payable - Shibaura Shearing Co. Ltd (Aug'06)</v>
          </cell>
          <cell r="D105">
            <v>0</v>
          </cell>
          <cell r="E105">
            <v>2000000</v>
          </cell>
          <cell r="F105">
            <v>-2000000</v>
          </cell>
          <cell r="G105">
            <v>-13170624</v>
          </cell>
          <cell r="H105">
            <v>97</v>
          </cell>
        </row>
        <row r="106">
          <cell r="A106">
            <v>98</v>
          </cell>
          <cell r="B106">
            <v>4807</v>
          </cell>
          <cell r="C106" t="str">
            <v>Long Term Loan Payable - Shibaura Shearing Co. Ltd (Sept'06)</v>
          </cell>
          <cell r="D106">
            <v>0</v>
          </cell>
          <cell r="E106">
            <v>400000</v>
          </cell>
          <cell r="F106">
            <v>-400000</v>
          </cell>
          <cell r="G106">
            <v>38416720</v>
          </cell>
          <cell r="H106">
            <v>98</v>
          </cell>
        </row>
        <row r="107">
          <cell r="A107">
            <v>99</v>
          </cell>
          <cell r="B107">
            <v>4808</v>
          </cell>
          <cell r="C107" t="str">
            <v>Long Term Loan Payable - Shibaura Shearing Co. Ltd (Sept'06)</v>
          </cell>
          <cell r="D107">
            <v>0</v>
          </cell>
          <cell r="E107">
            <v>2000000</v>
          </cell>
          <cell r="F107">
            <v>-2000000</v>
          </cell>
          <cell r="G107">
            <v>-63331265</v>
          </cell>
          <cell r="H107">
            <v>99</v>
          </cell>
        </row>
        <row r="108">
          <cell r="A108">
            <v>100</v>
          </cell>
          <cell r="B108">
            <v>4809</v>
          </cell>
          <cell r="C108" t="str">
            <v>Long Term Loan Payable - Shibaura Shearing Co. Ltd (Nov'06)</v>
          </cell>
          <cell r="D108">
            <v>0</v>
          </cell>
          <cell r="E108">
            <v>1600000</v>
          </cell>
          <cell r="F108">
            <v>-1600000</v>
          </cell>
          <cell r="G108">
            <v>-10000000</v>
          </cell>
          <cell r="H108">
            <v>100</v>
          </cell>
        </row>
        <row r="109">
          <cell r="A109">
            <v>101</v>
          </cell>
          <cell r="B109">
            <v>4810</v>
          </cell>
          <cell r="C109" t="str">
            <v>Long Term Loan Payable - Shibaura Shearing Co. Ltd (Nov'06)</v>
          </cell>
          <cell r="D109">
            <v>0</v>
          </cell>
          <cell r="E109">
            <v>600000</v>
          </cell>
          <cell r="F109">
            <v>-600000</v>
          </cell>
          <cell r="G109">
            <v>0</v>
          </cell>
          <cell r="H109">
            <v>101</v>
          </cell>
        </row>
        <row r="110">
          <cell r="A110">
            <v>102</v>
          </cell>
          <cell r="B110">
            <v>4811</v>
          </cell>
          <cell r="C110" t="str">
            <v>Long Term Loan Payable - Shibaura Shearing Co. Ltd (Dec'06)</v>
          </cell>
          <cell r="D110">
            <v>0</v>
          </cell>
          <cell r="E110">
            <v>600000</v>
          </cell>
          <cell r="F110">
            <v>-600000</v>
          </cell>
          <cell r="G110">
            <v>-40046100</v>
          </cell>
          <cell r="H110">
            <v>102</v>
          </cell>
        </row>
        <row r="111">
          <cell r="A111">
            <v>103</v>
          </cell>
          <cell r="B111">
            <v>4812</v>
          </cell>
          <cell r="C111" t="str">
            <v>Long Term Loan Payable - Shibaura Shearing Co. Ltd (Dec'06)</v>
          </cell>
          <cell r="D111">
            <v>0</v>
          </cell>
          <cell r="E111">
            <v>4600000</v>
          </cell>
          <cell r="F111">
            <v>-4600000</v>
          </cell>
          <cell r="G111">
            <v>0</v>
          </cell>
          <cell r="H111">
            <v>103</v>
          </cell>
        </row>
        <row r="112">
          <cell r="A112">
            <v>104</v>
          </cell>
          <cell r="B112">
            <v>5102</v>
          </cell>
          <cell r="C112" t="str">
            <v>Paid Up Capital</v>
          </cell>
          <cell r="E112">
            <v>7142857</v>
          </cell>
          <cell r="F112">
            <v>-7142857</v>
          </cell>
          <cell r="G112">
            <v>-887910986</v>
          </cell>
          <cell r="H112">
            <v>104</v>
          </cell>
        </row>
        <row r="113">
          <cell r="A113">
            <v>105</v>
          </cell>
          <cell r="B113">
            <v>5201</v>
          </cell>
          <cell r="C113" t="str">
            <v xml:space="preserve">Retained Earning 2005 </v>
          </cell>
          <cell r="D113">
            <v>131125.79</v>
          </cell>
          <cell r="E113">
            <v>0</v>
          </cell>
          <cell r="F113">
            <v>131125.79</v>
          </cell>
          <cell r="G113">
            <v>-318512022</v>
          </cell>
          <cell r="H113">
            <v>105</v>
          </cell>
        </row>
        <row r="114">
          <cell r="A114">
            <v>106</v>
          </cell>
          <cell r="B114">
            <v>5201</v>
          </cell>
          <cell r="C114" t="str">
            <v>Retained Earning 2006 until this month</v>
          </cell>
          <cell r="D114">
            <v>39806.019999999997</v>
          </cell>
          <cell r="E114">
            <v>0</v>
          </cell>
          <cell r="F114">
            <v>39806.019999999997</v>
          </cell>
          <cell r="G114">
            <v>-29489092</v>
          </cell>
          <cell r="H114">
            <v>106</v>
          </cell>
        </row>
        <row r="115">
          <cell r="A115">
            <v>107</v>
          </cell>
          <cell r="B115">
            <v>6102</v>
          </cell>
          <cell r="C115" t="str">
            <v>Domestic Sales</v>
          </cell>
          <cell r="D115">
            <v>0</v>
          </cell>
          <cell r="E115">
            <v>3413017.1945600002</v>
          </cell>
          <cell r="F115">
            <v>-3413017.1945600002</v>
          </cell>
          <cell r="G115">
            <v>-5193139200</v>
          </cell>
          <cell r="H115">
            <v>107</v>
          </cell>
        </row>
        <row r="116">
          <cell r="A116">
            <v>108</v>
          </cell>
          <cell r="B116">
            <v>6105</v>
          </cell>
          <cell r="C116" t="str">
            <v>Sub.Cont Sales</v>
          </cell>
          <cell r="D116">
            <v>10632.572861700006</v>
          </cell>
          <cell r="E116">
            <v>0</v>
          </cell>
          <cell r="F116">
            <v>10632.572861700006</v>
          </cell>
          <cell r="G116">
            <v>-624811055</v>
          </cell>
          <cell r="H116">
            <v>108</v>
          </cell>
        </row>
        <row r="117">
          <cell r="A117">
            <v>109</v>
          </cell>
          <cell r="B117">
            <v>7203.1</v>
          </cell>
          <cell r="C117" t="str">
            <v>Salary for Expatriot Administration</v>
          </cell>
          <cell r="D117">
            <v>42119.59</v>
          </cell>
          <cell r="E117">
            <v>0</v>
          </cell>
          <cell r="F117">
            <v>42119.59</v>
          </cell>
          <cell r="G117">
            <v>-33420652</v>
          </cell>
          <cell r="H117">
            <v>109</v>
          </cell>
        </row>
        <row r="118">
          <cell r="A118">
            <v>110</v>
          </cell>
          <cell r="B118">
            <v>7203.2</v>
          </cell>
          <cell r="C118" t="str">
            <v>Salary for Local Administration</v>
          </cell>
          <cell r="D118">
            <v>14649.97</v>
          </cell>
          <cell r="E118">
            <v>0</v>
          </cell>
          <cell r="F118">
            <v>14649.97</v>
          </cell>
          <cell r="G118">
            <v>-590000</v>
          </cell>
          <cell r="H118">
            <v>110</v>
          </cell>
        </row>
        <row r="119">
          <cell r="A119">
            <v>111</v>
          </cell>
          <cell r="B119" t="str">
            <v>7203.3.1</v>
          </cell>
          <cell r="C119" t="str">
            <v>Salary for PPh 21 Expatriot Administration</v>
          </cell>
          <cell r="D119">
            <v>66998.539999999994</v>
          </cell>
          <cell r="E119">
            <v>0</v>
          </cell>
          <cell r="F119">
            <v>66998.539999999994</v>
          </cell>
          <cell r="G119">
            <v>32232664</v>
          </cell>
          <cell r="H119">
            <v>111</v>
          </cell>
        </row>
        <row r="120">
          <cell r="A120">
            <v>112</v>
          </cell>
          <cell r="B120" t="str">
            <v>7203.3.2</v>
          </cell>
          <cell r="C120" t="str">
            <v>Salary for PPh 21 Staff Administration</v>
          </cell>
          <cell r="D120">
            <v>299.79000000000002</v>
          </cell>
          <cell r="E120">
            <v>0</v>
          </cell>
          <cell r="F120">
            <v>299.79000000000002</v>
          </cell>
          <cell r="G120">
            <v>-348626697</v>
          </cell>
          <cell r="H120">
            <v>112</v>
          </cell>
        </row>
        <row r="121">
          <cell r="A121">
            <v>113</v>
          </cell>
          <cell r="B121">
            <v>7203.4</v>
          </cell>
          <cell r="C121" t="str">
            <v>Jamsostek 2%</v>
          </cell>
          <cell r="D121">
            <v>437.89</v>
          </cell>
          <cell r="E121">
            <v>0</v>
          </cell>
          <cell r="F121">
            <v>437.89</v>
          </cell>
          <cell r="G121">
            <v>-96499065</v>
          </cell>
          <cell r="H121">
            <v>113</v>
          </cell>
        </row>
        <row r="122">
          <cell r="A122">
            <v>114</v>
          </cell>
          <cell r="B122">
            <v>7203.5</v>
          </cell>
          <cell r="C122" t="str">
            <v>THR &amp; Bonus &amp; PPh 21 Adm.</v>
          </cell>
          <cell r="D122">
            <v>0</v>
          </cell>
          <cell r="E122">
            <v>0</v>
          </cell>
          <cell r="F122">
            <v>0</v>
          </cell>
          <cell r="G122">
            <v>-25400000</v>
          </cell>
          <cell r="H122">
            <v>114</v>
          </cell>
        </row>
        <row r="123">
          <cell r="A123">
            <v>115</v>
          </cell>
          <cell r="B123">
            <v>7203.6</v>
          </cell>
          <cell r="C123" t="str">
            <v>Resident Allowance</v>
          </cell>
          <cell r="D123">
            <v>24759</v>
          </cell>
          <cell r="E123">
            <v>0</v>
          </cell>
          <cell r="F123">
            <v>24759</v>
          </cell>
          <cell r="G123">
            <v>-50785126</v>
          </cell>
          <cell r="H123">
            <v>115</v>
          </cell>
        </row>
        <row r="124">
          <cell r="A124">
            <v>116</v>
          </cell>
          <cell r="B124">
            <v>7205</v>
          </cell>
          <cell r="C124" t="str">
            <v>Legal Welfare Administration - Jamsostek</v>
          </cell>
          <cell r="D124">
            <v>1067.8</v>
          </cell>
          <cell r="E124">
            <v>0</v>
          </cell>
          <cell r="F124">
            <v>1067.8</v>
          </cell>
          <cell r="G124">
            <v>-90866846.669999957</v>
          </cell>
          <cell r="H124">
            <v>116</v>
          </cell>
        </row>
        <row r="125">
          <cell r="A125">
            <v>117</v>
          </cell>
          <cell r="B125">
            <v>7206.1</v>
          </cell>
          <cell r="C125" t="str">
            <v>General Welfare Adm. - Meal</v>
          </cell>
          <cell r="D125">
            <v>5840.38</v>
          </cell>
          <cell r="E125">
            <v>0</v>
          </cell>
          <cell r="F125">
            <v>5840.38</v>
          </cell>
          <cell r="G125">
            <v>10000000</v>
          </cell>
          <cell r="H125">
            <v>117</v>
          </cell>
        </row>
        <row r="126">
          <cell r="A126">
            <v>118</v>
          </cell>
          <cell r="B126">
            <v>7206.2</v>
          </cell>
          <cell r="C126" t="str">
            <v>General Welfare Adm. - Medical</v>
          </cell>
          <cell r="D126">
            <v>593.04999999999995</v>
          </cell>
          <cell r="E126">
            <v>0</v>
          </cell>
          <cell r="F126">
            <v>593.04999999999995</v>
          </cell>
          <cell r="G126">
            <v>-1300528695</v>
          </cell>
          <cell r="H126">
            <v>118</v>
          </cell>
        </row>
        <row r="127">
          <cell r="A127">
            <v>119</v>
          </cell>
          <cell r="B127">
            <v>7206.3</v>
          </cell>
          <cell r="C127" t="str">
            <v>General Welfare Adm. - Employee Uniform &amp; Others</v>
          </cell>
          <cell r="D127">
            <v>41.76</v>
          </cell>
          <cell r="E127">
            <v>0</v>
          </cell>
          <cell r="F127">
            <v>41.76</v>
          </cell>
          <cell r="G127">
            <v>-810848749</v>
          </cell>
          <cell r="H127">
            <v>119</v>
          </cell>
        </row>
        <row r="128">
          <cell r="A128">
            <v>120</v>
          </cell>
          <cell r="B128">
            <v>7206.4</v>
          </cell>
          <cell r="C128" t="str">
            <v>General Welfare Adm. - Education, Training</v>
          </cell>
          <cell r="D128">
            <v>119.73</v>
          </cell>
          <cell r="E128">
            <v>0</v>
          </cell>
          <cell r="F128">
            <v>119.73</v>
          </cell>
          <cell r="G128">
            <v>-1745380171</v>
          </cell>
          <cell r="H128">
            <v>120</v>
          </cell>
        </row>
        <row r="129">
          <cell r="A129">
            <v>121</v>
          </cell>
          <cell r="B129">
            <v>7207</v>
          </cell>
          <cell r="C129" t="str">
            <v>Temporary Worker</v>
          </cell>
          <cell r="D129">
            <v>4416.82</v>
          </cell>
          <cell r="E129">
            <v>0</v>
          </cell>
          <cell r="F129">
            <v>4416.82</v>
          </cell>
          <cell r="G129">
            <v>-22263477465</v>
          </cell>
          <cell r="H129">
            <v>121</v>
          </cell>
        </row>
        <row r="130">
          <cell r="A130">
            <v>122</v>
          </cell>
          <cell r="B130">
            <v>7210.1</v>
          </cell>
          <cell r="C130" t="str">
            <v>Repair &amp; Maintenance Administration - Service</v>
          </cell>
          <cell r="D130">
            <v>73.73</v>
          </cell>
          <cell r="E130">
            <v>0</v>
          </cell>
          <cell r="F130">
            <v>73.73</v>
          </cell>
          <cell r="G130">
            <v>-7894396531</v>
          </cell>
          <cell r="H130">
            <v>122</v>
          </cell>
        </row>
        <row r="131">
          <cell r="A131">
            <v>123</v>
          </cell>
          <cell r="B131">
            <v>7210.2</v>
          </cell>
          <cell r="C131" t="str">
            <v>Repair &amp; Maintenance Administration - Parts</v>
          </cell>
          <cell r="D131">
            <v>69.19</v>
          </cell>
          <cell r="E131">
            <v>0</v>
          </cell>
          <cell r="F131">
            <v>69.19</v>
          </cell>
          <cell r="G131">
            <v>-3496629053</v>
          </cell>
          <cell r="H131">
            <v>123</v>
          </cell>
        </row>
        <row r="132">
          <cell r="A132">
            <v>124</v>
          </cell>
          <cell r="B132">
            <v>7211.1</v>
          </cell>
          <cell r="C132" t="str">
            <v>Office Supplies &amp; Stationary</v>
          </cell>
          <cell r="D132">
            <v>9229.06</v>
          </cell>
          <cell r="E132">
            <v>0</v>
          </cell>
          <cell r="F132">
            <v>9229.06</v>
          </cell>
          <cell r="G132">
            <v>-27189284</v>
          </cell>
          <cell r="H132">
            <v>124</v>
          </cell>
        </row>
        <row r="133">
          <cell r="A133">
            <v>125</v>
          </cell>
          <cell r="B133">
            <v>7211.3</v>
          </cell>
          <cell r="C133" t="str">
            <v>Office Supplies for Asset</v>
          </cell>
          <cell r="D133">
            <v>3359.16</v>
          </cell>
          <cell r="E133">
            <v>0</v>
          </cell>
          <cell r="F133">
            <v>3359.16</v>
          </cell>
          <cell r="G133">
            <v>-458980000</v>
          </cell>
          <cell r="H133">
            <v>125</v>
          </cell>
        </row>
        <row r="134">
          <cell r="A134">
            <v>126</v>
          </cell>
          <cell r="B134">
            <v>7213.1</v>
          </cell>
          <cell r="C134" t="str">
            <v>Travelling Cost Administration - Parking, Toll &amp; Gasoline</v>
          </cell>
          <cell r="D134">
            <v>2440.81</v>
          </cell>
          <cell r="E134">
            <v>0</v>
          </cell>
          <cell r="F134">
            <v>2440.81</v>
          </cell>
          <cell r="G134">
            <v>-356706000</v>
          </cell>
          <cell r="H134">
            <v>126</v>
          </cell>
        </row>
        <row r="135">
          <cell r="A135">
            <v>127</v>
          </cell>
          <cell r="B135">
            <v>7213.2</v>
          </cell>
          <cell r="C135" t="str">
            <v>Travelling Cost Administration - Ticketing &amp; Airport tax</v>
          </cell>
          <cell r="D135">
            <v>0</v>
          </cell>
          <cell r="E135">
            <v>6543.22</v>
          </cell>
          <cell r="F135">
            <v>-6543.22</v>
          </cell>
          <cell r="G135">
            <v>-19865620669</v>
          </cell>
          <cell r="H135">
            <v>127</v>
          </cell>
        </row>
        <row r="136">
          <cell r="A136">
            <v>128</v>
          </cell>
          <cell r="B136">
            <v>7213.3</v>
          </cell>
          <cell r="C136" t="str">
            <v>Travelling Cost Administration - KITAS, VKU, MERP, KIMS</v>
          </cell>
          <cell r="D136">
            <v>5679.96</v>
          </cell>
          <cell r="E136">
            <v>0</v>
          </cell>
          <cell r="F136">
            <v>5679.96</v>
          </cell>
          <cell r="G136">
            <v>-11246406376</v>
          </cell>
          <cell r="H136">
            <v>128</v>
          </cell>
        </row>
        <row r="137">
          <cell r="A137">
            <v>129</v>
          </cell>
          <cell r="B137">
            <v>7214</v>
          </cell>
          <cell r="C137" t="str">
            <v>Entertainment Expense</v>
          </cell>
          <cell r="D137">
            <v>767.25</v>
          </cell>
          <cell r="E137">
            <v>0</v>
          </cell>
          <cell r="F137">
            <v>767.25</v>
          </cell>
          <cell r="G137">
            <v>-2448000</v>
          </cell>
          <cell r="H137">
            <v>129</v>
          </cell>
        </row>
        <row r="138">
          <cell r="A138">
            <v>130</v>
          </cell>
          <cell r="B138">
            <v>7217</v>
          </cell>
          <cell r="C138" t="str">
            <v>Tax &amp; Public Dues</v>
          </cell>
          <cell r="D138">
            <v>1.34</v>
          </cell>
          <cell r="E138">
            <v>0</v>
          </cell>
          <cell r="F138">
            <v>1.34</v>
          </cell>
          <cell r="G138">
            <v>-110691000</v>
          </cell>
          <cell r="H138">
            <v>130</v>
          </cell>
        </row>
        <row r="139">
          <cell r="A139">
            <v>131</v>
          </cell>
          <cell r="B139">
            <v>7219.2</v>
          </cell>
          <cell r="C139" t="str">
            <v>Rental Cost Adm. - Car Expense</v>
          </cell>
          <cell r="D139">
            <v>6000.98</v>
          </cell>
          <cell r="E139">
            <v>0</v>
          </cell>
          <cell r="F139">
            <v>6000.98</v>
          </cell>
          <cell r="G139">
            <v>-325224600</v>
          </cell>
          <cell r="H139">
            <v>131</v>
          </cell>
        </row>
        <row r="140">
          <cell r="A140">
            <v>132</v>
          </cell>
          <cell r="B140">
            <v>7219.3</v>
          </cell>
          <cell r="C140" t="str">
            <v>Rental Cost Adm. - Copy Machine</v>
          </cell>
          <cell r="D140">
            <v>99.78</v>
          </cell>
          <cell r="E140">
            <v>0</v>
          </cell>
          <cell r="F140">
            <v>99.78</v>
          </cell>
          <cell r="G140">
            <v>-2650800</v>
          </cell>
          <cell r="H140">
            <v>132</v>
          </cell>
        </row>
        <row r="141">
          <cell r="A141">
            <v>133</v>
          </cell>
          <cell r="B141">
            <v>7220.1</v>
          </cell>
          <cell r="C141" t="str">
            <v>Communication Cost Administration - Telephone Fee</v>
          </cell>
          <cell r="D141">
            <v>10077.94</v>
          </cell>
          <cell r="E141">
            <v>0</v>
          </cell>
          <cell r="F141">
            <v>10077.94</v>
          </cell>
          <cell r="G141">
            <v>-47871914</v>
          </cell>
          <cell r="H141">
            <v>133</v>
          </cell>
        </row>
        <row r="142">
          <cell r="A142">
            <v>134</v>
          </cell>
          <cell r="B142">
            <v>7220.2</v>
          </cell>
          <cell r="C142" t="str">
            <v>Communication Cost Administration - Handphone Fee</v>
          </cell>
          <cell r="D142">
            <v>946.46</v>
          </cell>
          <cell r="E142">
            <v>0</v>
          </cell>
          <cell r="F142">
            <v>946.46</v>
          </cell>
          <cell r="G142">
            <v>-653967475</v>
          </cell>
          <cell r="H142">
            <v>134</v>
          </cell>
        </row>
        <row r="143">
          <cell r="A143">
            <v>135</v>
          </cell>
          <cell r="B143">
            <v>7220.4</v>
          </cell>
          <cell r="C143" t="str">
            <v>Communication Cost Administration - Mail Doc. &amp; Post Office</v>
          </cell>
          <cell r="D143">
            <v>23.9</v>
          </cell>
          <cell r="E143">
            <v>0</v>
          </cell>
          <cell r="F143">
            <v>23.9</v>
          </cell>
          <cell r="G143">
            <v>-104242205.2</v>
          </cell>
          <cell r="H143">
            <v>135</v>
          </cell>
        </row>
        <row r="144">
          <cell r="A144">
            <v>136</v>
          </cell>
          <cell r="B144">
            <v>7221</v>
          </cell>
          <cell r="C144" t="str">
            <v>Administration Cost Bank</v>
          </cell>
          <cell r="D144">
            <v>1723.22</v>
          </cell>
          <cell r="E144">
            <v>0</v>
          </cell>
          <cell r="F144">
            <v>1723.22</v>
          </cell>
          <cell r="G144">
            <v>-9024288890</v>
          </cell>
          <cell r="H144">
            <v>136</v>
          </cell>
        </row>
        <row r="145">
          <cell r="A145">
            <v>137</v>
          </cell>
          <cell r="B145">
            <v>7225</v>
          </cell>
          <cell r="C145" t="str">
            <v>Professional Fee</v>
          </cell>
          <cell r="D145">
            <v>1300</v>
          </cell>
          <cell r="E145">
            <v>0</v>
          </cell>
          <cell r="F145">
            <v>1300</v>
          </cell>
          <cell r="G145">
            <v>-262233200</v>
          </cell>
          <cell r="H145">
            <v>137</v>
          </cell>
        </row>
        <row r="146">
          <cell r="A146">
            <v>138</v>
          </cell>
          <cell r="B146">
            <v>7229.1</v>
          </cell>
          <cell r="C146" t="str">
            <v>Other Expense - Food &amp; Beverage</v>
          </cell>
          <cell r="D146">
            <v>5696.03</v>
          </cell>
          <cell r="E146">
            <v>0</v>
          </cell>
          <cell r="F146">
            <v>5696.03</v>
          </cell>
          <cell r="G146">
            <v>-52144800</v>
          </cell>
          <cell r="H146">
            <v>138</v>
          </cell>
        </row>
        <row r="147">
          <cell r="A147">
            <v>139</v>
          </cell>
          <cell r="B147">
            <v>7229.2</v>
          </cell>
          <cell r="C147" t="str">
            <v>Other Expense - Donation</v>
          </cell>
          <cell r="D147">
            <v>38487.01</v>
          </cell>
          <cell r="E147">
            <v>0</v>
          </cell>
          <cell r="F147">
            <v>38487.01</v>
          </cell>
          <cell r="G147">
            <v>348877382</v>
          </cell>
          <cell r="H147">
            <v>139</v>
          </cell>
        </row>
        <row r="148">
          <cell r="A148">
            <v>140</v>
          </cell>
          <cell r="B148">
            <v>7229.3</v>
          </cell>
          <cell r="C148" t="str">
            <v>Other Expense - Service Charge for Land</v>
          </cell>
          <cell r="D148">
            <v>1440</v>
          </cell>
          <cell r="E148">
            <v>0</v>
          </cell>
          <cell r="F148">
            <v>1440</v>
          </cell>
          <cell r="G148">
            <v>-41819500</v>
          </cell>
          <cell r="H148">
            <v>140</v>
          </cell>
        </row>
        <row r="149">
          <cell r="A149">
            <v>141</v>
          </cell>
          <cell r="B149">
            <v>7229.5</v>
          </cell>
          <cell r="C149" t="str">
            <v>Souvenir</v>
          </cell>
          <cell r="D149">
            <v>0</v>
          </cell>
          <cell r="E149">
            <v>11518.15</v>
          </cell>
          <cell r="F149">
            <v>-11518.15</v>
          </cell>
          <cell r="G149">
            <v>-355000</v>
          </cell>
          <cell r="H149">
            <v>141</v>
          </cell>
        </row>
        <row r="150">
          <cell r="A150">
            <v>142</v>
          </cell>
          <cell r="B150">
            <v>7230.1</v>
          </cell>
          <cell r="C150" t="str">
            <v>Depreciation Cost Administration</v>
          </cell>
          <cell r="D150">
            <v>543.08000000000004</v>
          </cell>
          <cell r="E150">
            <v>0</v>
          </cell>
          <cell r="F150">
            <v>543.08000000000004</v>
          </cell>
          <cell r="G150">
            <v>-28161825</v>
          </cell>
          <cell r="H150">
            <v>142</v>
          </cell>
        </row>
        <row r="151">
          <cell r="A151">
            <v>143</v>
          </cell>
          <cell r="B151">
            <v>7230.2</v>
          </cell>
          <cell r="C151" t="str">
            <v>Deffered of Installation Software Expense</v>
          </cell>
          <cell r="D151">
            <v>443.3</v>
          </cell>
          <cell r="E151">
            <v>0</v>
          </cell>
          <cell r="F151">
            <v>443.3</v>
          </cell>
          <cell r="G151">
            <v>-2279500</v>
          </cell>
          <cell r="H151">
            <v>143</v>
          </cell>
        </row>
        <row r="152">
          <cell r="A152">
            <v>144</v>
          </cell>
          <cell r="B152">
            <v>8102</v>
          </cell>
          <cell r="C152" t="str">
            <v>Gain On Foreign Exchange</v>
          </cell>
          <cell r="D152">
            <v>0</v>
          </cell>
          <cell r="E152">
            <v>32031.45</v>
          </cell>
          <cell r="F152">
            <v>-32031.45</v>
          </cell>
          <cell r="G152">
            <v>-8130000</v>
          </cell>
          <cell r="H152">
            <v>144</v>
          </cell>
        </row>
        <row r="153">
          <cell r="A153">
            <v>145</v>
          </cell>
          <cell r="B153">
            <v>8103.1</v>
          </cell>
          <cell r="C153" t="str">
            <v>Other Income - Sales Scrap</v>
          </cell>
          <cell r="D153">
            <v>0</v>
          </cell>
          <cell r="E153">
            <v>1404.39</v>
          </cell>
          <cell r="F153">
            <v>-1404.39</v>
          </cell>
          <cell r="G153">
            <v>32765000</v>
          </cell>
          <cell r="H153">
            <v>145</v>
          </cell>
        </row>
        <row r="154">
          <cell r="A154">
            <v>146</v>
          </cell>
          <cell r="B154">
            <v>8201</v>
          </cell>
          <cell r="C154" t="str">
            <v>Interest Paid</v>
          </cell>
          <cell r="D154">
            <v>230345.79</v>
          </cell>
          <cell r="E154">
            <v>0</v>
          </cell>
          <cell r="F154">
            <v>230345.79</v>
          </cell>
          <cell r="G154">
            <v>-460039030</v>
          </cell>
          <cell r="H154">
            <v>146</v>
          </cell>
        </row>
        <row r="155">
          <cell r="A155">
            <v>147</v>
          </cell>
          <cell r="B155">
            <v>8202</v>
          </cell>
          <cell r="C155" t="str">
            <v>Loss On Foreign Exchange</v>
          </cell>
          <cell r="D155">
            <v>52615.15</v>
          </cell>
          <cell r="E155">
            <v>0</v>
          </cell>
          <cell r="F155">
            <v>52615.15</v>
          </cell>
          <cell r="G155">
            <v>-2090220</v>
          </cell>
          <cell r="H155">
            <v>147</v>
          </cell>
        </row>
        <row r="156">
          <cell r="A156">
            <v>148</v>
          </cell>
          <cell r="B156">
            <v>8203.2000000000007</v>
          </cell>
          <cell r="C156" t="str">
            <v>Deffered Charges Land Right</v>
          </cell>
          <cell r="D156">
            <v>207.33</v>
          </cell>
          <cell r="E156">
            <v>0</v>
          </cell>
          <cell r="F156">
            <v>207.33</v>
          </cell>
          <cell r="G156">
            <v>-70000000</v>
          </cell>
          <cell r="H156">
            <v>148</v>
          </cell>
        </row>
        <row r="157">
          <cell r="A157">
            <v>149</v>
          </cell>
          <cell r="B157">
            <v>9001</v>
          </cell>
          <cell r="C157" t="str">
            <v>Inventory - Finished Good Begin / Ending</v>
          </cell>
          <cell r="D157">
            <v>515876.32</v>
          </cell>
          <cell r="E157">
            <v>0</v>
          </cell>
          <cell r="F157">
            <v>515876.32</v>
          </cell>
          <cell r="G157">
            <v>-1000000</v>
          </cell>
          <cell r="H157">
            <v>149</v>
          </cell>
        </row>
        <row r="158">
          <cell r="A158">
            <v>150</v>
          </cell>
          <cell r="B158">
            <v>9003</v>
          </cell>
          <cell r="C158" t="str">
            <v>Inventory - Raw Material Begin / Ending</v>
          </cell>
          <cell r="D158">
            <v>0</v>
          </cell>
          <cell r="E158">
            <v>688435.98</v>
          </cell>
          <cell r="F158">
            <v>-688435.98</v>
          </cell>
          <cell r="G158">
            <v>-24764000</v>
          </cell>
          <cell r="H158">
            <v>150</v>
          </cell>
        </row>
        <row r="159">
          <cell r="A159">
            <v>151</v>
          </cell>
          <cell r="B159" t="str">
            <v>9101.1.1</v>
          </cell>
          <cell r="C159" t="str">
            <v>Material Purchase Local</v>
          </cell>
          <cell r="D159">
            <v>572086.68999999994</v>
          </cell>
          <cell r="E159">
            <v>0</v>
          </cell>
          <cell r="F159">
            <v>572086.68999999994</v>
          </cell>
          <cell r="G159">
            <v>-78934300</v>
          </cell>
          <cell r="H159">
            <v>151</v>
          </cell>
        </row>
        <row r="160">
          <cell r="A160">
            <v>152</v>
          </cell>
          <cell r="B160" t="str">
            <v>9101.1.2</v>
          </cell>
          <cell r="C160" t="str">
            <v>Material Purchase Import</v>
          </cell>
          <cell r="D160">
            <v>1408419.76</v>
          </cell>
          <cell r="E160">
            <v>0</v>
          </cell>
          <cell r="F160">
            <v>1408419.76</v>
          </cell>
          <cell r="G160">
            <v>-13642500</v>
          </cell>
          <cell r="H160">
            <v>152</v>
          </cell>
        </row>
        <row r="161">
          <cell r="A161">
            <v>153</v>
          </cell>
          <cell r="B161">
            <v>9101.2000000000007</v>
          </cell>
          <cell r="C161" t="str">
            <v>Transportation Material Purchase</v>
          </cell>
          <cell r="D161">
            <v>397651.66</v>
          </cell>
          <cell r="E161">
            <v>0</v>
          </cell>
          <cell r="F161">
            <v>397651.66</v>
          </cell>
          <cell r="G161">
            <v>-34986865.93</v>
          </cell>
          <cell r="H161">
            <v>153</v>
          </cell>
        </row>
        <row r="162">
          <cell r="A162">
            <v>154</v>
          </cell>
          <cell r="B162">
            <v>9103.2000000000007</v>
          </cell>
          <cell r="C162" t="str">
            <v>Salary &amp; Wages for Production Staff</v>
          </cell>
          <cell r="D162">
            <v>33316.33</v>
          </cell>
          <cell r="E162">
            <v>0</v>
          </cell>
          <cell r="F162">
            <v>33316.33</v>
          </cell>
          <cell r="G162">
            <v>-88390936.870000005</v>
          </cell>
          <cell r="H162">
            <v>154</v>
          </cell>
        </row>
        <row r="163">
          <cell r="A163">
            <v>155</v>
          </cell>
          <cell r="B163" t="str">
            <v>9103.3.2</v>
          </cell>
          <cell r="C163" t="str">
            <v>Salary for PPh 21 Indonesian Staff Production</v>
          </cell>
          <cell r="D163">
            <v>459.6</v>
          </cell>
          <cell r="E163">
            <v>0</v>
          </cell>
          <cell r="F163">
            <v>459.6</v>
          </cell>
          <cell r="G163">
            <v>-23301434.5</v>
          </cell>
          <cell r="H163">
            <v>155</v>
          </cell>
        </row>
        <row r="164">
          <cell r="A164">
            <v>156</v>
          </cell>
          <cell r="B164">
            <v>9106.1</v>
          </cell>
          <cell r="C164" t="str">
            <v xml:space="preserve">General Welfare Production - Meal </v>
          </cell>
          <cell r="D164">
            <v>316.37</v>
          </cell>
          <cell r="E164">
            <v>0</v>
          </cell>
          <cell r="F164">
            <v>316.37</v>
          </cell>
          <cell r="G164">
            <v>-341807594</v>
          </cell>
          <cell r="H164">
            <v>156</v>
          </cell>
        </row>
        <row r="165">
          <cell r="A165">
            <v>157</v>
          </cell>
          <cell r="B165">
            <v>9106.2000000000007</v>
          </cell>
          <cell r="C165" t="str">
            <v>General Welfare Production - Medical</v>
          </cell>
          <cell r="D165">
            <v>1651.51</v>
          </cell>
          <cell r="E165">
            <v>0</v>
          </cell>
          <cell r="F165">
            <v>1651.51</v>
          </cell>
          <cell r="G165">
            <v>-16242600</v>
          </cell>
          <cell r="H165">
            <v>157</v>
          </cell>
        </row>
        <row r="166">
          <cell r="A166">
            <v>158</v>
          </cell>
          <cell r="B166">
            <v>9106.5</v>
          </cell>
          <cell r="C166" t="str">
            <v>General Welfare Production - Other</v>
          </cell>
          <cell r="D166">
            <v>95.29</v>
          </cell>
          <cell r="E166">
            <v>0</v>
          </cell>
          <cell r="F166">
            <v>95.29</v>
          </cell>
          <cell r="G166">
            <v>-387580231.5</v>
          </cell>
          <cell r="H166">
            <v>158</v>
          </cell>
        </row>
        <row r="167">
          <cell r="A167">
            <v>159</v>
          </cell>
          <cell r="B167">
            <v>9106.7000000000007</v>
          </cell>
          <cell r="C167" t="str">
            <v>Temporary Workers</v>
          </cell>
          <cell r="D167">
            <v>3231.68</v>
          </cell>
          <cell r="E167">
            <v>0</v>
          </cell>
          <cell r="F167">
            <v>3231.68</v>
          </cell>
          <cell r="G167">
            <v>-73700478</v>
          </cell>
          <cell r="H167">
            <v>159</v>
          </cell>
        </row>
        <row r="168">
          <cell r="A168">
            <v>160</v>
          </cell>
          <cell r="B168">
            <v>9107.1</v>
          </cell>
          <cell r="C168" t="str">
            <v>Sub cont employee expense</v>
          </cell>
          <cell r="D168">
            <v>0</v>
          </cell>
          <cell r="E168">
            <v>5046.66</v>
          </cell>
          <cell r="F168">
            <v>-5046.66</v>
          </cell>
          <cell r="G168">
            <v>-11029500</v>
          </cell>
          <cell r="H168">
            <v>160</v>
          </cell>
        </row>
        <row r="169">
          <cell r="A169">
            <v>161</v>
          </cell>
          <cell r="B169">
            <v>9107.2000000000007</v>
          </cell>
          <cell r="C169" t="str">
            <v xml:space="preserve">Sub cont employee - Agency fee </v>
          </cell>
          <cell r="D169">
            <v>0</v>
          </cell>
          <cell r="E169">
            <v>3218.52</v>
          </cell>
          <cell r="F169">
            <v>-3218.52</v>
          </cell>
          <cell r="G169">
            <v>-5941500</v>
          </cell>
          <cell r="H169">
            <v>161</v>
          </cell>
        </row>
        <row r="170">
          <cell r="A170">
            <v>162</v>
          </cell>
          <cell r="B170">
            <v>9108</v>
          </cell>
          <cell r="C170" t="str">
            <v>Oil Expense</v>
          </cell>
          <cell r="D170">
            <v>2277.46</v>
          </cell>
          <cell r="E170">
            <v>0</v>
          </cell>
          <cell r="F170">
            <v>2277.46</v>
          </cell>
          <cell r="G170">
            <v>-365000</v>
          </cell>
          <cell r="H170">
            <v>162</v>
          </cell>
        </row>
        <row r="171">
          <cell r="A171">
            <v>163</v>
          </cell>
          <cell r="B171">
            <v>9109</v>
          </cell>
          <cell r="C171" t="str">
            <v>Energy (Electricity, Gas, Water) for Production</v>
          </cell>
          <cell r="D171">
            <v>26856.02</v>
          </cell>
          <cell r="E171">
            <v>0</v>
          </cell>
          <cell r="F171">
            <v>26856.02</v>
          </cell>
          <cell r="G171">
            <v>-5101000</v>
          </cell>
          <cell r="H171">
            <v>163</v>
          </cell>
        </row>
        <row r="172">
          <cell r="A172">
            <v>164</v>
          </cell>
          <cell r="B172">
            <v>9110.1</v>
          </cell>
          <cell r="C172" t="str">
            <v>Repair &amp; Maintenance Production - Service</v>
          </cell>
          <cell r="D172">
            <v>374</v>
          </cell>
          <cell r="E172">
            <v>0</v>
          </cell>
          <cell r="F172">
            <v>374</v>
          </cell>
          <cell r="G172">
            <v>-7850000</v>
          </cell>
          <cell r="H172">
            <v>164</v>
          </cell>
        </row>
        <row r="173">
          <cell r="A173">
            <v>165</v>
          </cell>
          <cell r="B173">
            <v>9110.2000000000007</v>
          </cell>
          <cell r="C173" t="str">
            <v>Repair &amp; Maintenance Production - Parts</v>
          </cell>
          <cell r="D173">
            <v>101.09</v>
          </cell>
          <cell r="E173">
            <v>0</v>
          </cell>
          <cell r="F173">
            <v>101.09</v>
          </cell>
          <cell r="G173">
            <v>-3350000</v>
          </cell>
          <cell r="H173">
            <v>165</v>
          </cell>
        </row>
        <row r="174">
          <cell r="A174">
            <v>166</v>
          </cell>
          <cell r="B174">
            <v>9111.1</v>
          </cell>
          <cell r="C174" t="str">
            <v>Factory Supplies Expense</v>
          </cell>
          <cell r="D174">
            <v>10327.049999999999</v>
          </cell>
          <cell r="E174">
            <v>0</v>
          </cell>
          <cell r="F174">
            <v>10327.049999999999</v>
          </cell>
          <cell r="G174">
            <v>-305427550</v>
          </cell>
          <cell r="H174">
            <v>166</v>
          </cell>
        </row>
        <row r="175">
          <cell r="A175">
            <v>167</v>
          </cell>
          <cell r="B175">
            <v>9111.2000000000007</v>
          </cell>
          <cell r="C175" t="str">
            <v>ToolsKit Expense</v>
          </cell>
          <cell r="D175">
            <v>10297.719999999999</v>
          </cell>
          <cell r="E175">
            <v>0</v>
          </cell>
          <cell r="F175">
            <v>10297.719999999999</v>
          </cell>
          <cell r="G175">
            <v>-2440000</v>
          </cell>
          <cell r="H175">
            <v>167</v>
          </cell>
        </row>
        <row r="176">
          <cell r="A176">
            <v>168</v>
          </cell>
          <cell r="B176">
            <v>9116</v>
          </cell>
          <cell r="C176" t="str">
            <v>Insurance Production</v>
          </cell>
          <cell r="D176">
            <v>721.41</v>
          </cell>
          <cell r="E176">
            <v>0</v>
          </cell>
          <cell r="F176">
            <v>721.41</v>
          </cell>
          <cell r="G176">
            <v>-1320075</v>
          </cell>
          <cell r="H176">
            <v>168</v>
          </cell>
        </row>
        <row r="177">
          <cell r="A177">
            <v>169</v>
          </cell>
          <cell r="B177">
            <v>9119.1</v>
          </cell>
          <cell r="C177" t="str">
            <v>Rental Fee Production - Car/Bus Expense</v>
          </cell>
          <cell r="D177">
            <v>232.82</v>
          </cell>
          <cell r="E177">
            <v>0</v>
          </cell>
          <cell r="F177">
            <v>232.82</v>
          </cell>
          <cell r="G177">
            <v>254376922</v>
          </cell>
          <cell r="H177">
            <v>169</v>
          </cell>
        </row>
        <row r="178">
          <cell r="A178">
            <v>170</v>
          </cell>
          <cell r="B178">
            <v>9119.2000000000007</v>
          </cell>
          <cell r="C178" t="str">
            <v>Rental Forklift</v>
          </cell>
          <cell r="D178">
            <v>2314.42</v>
          </cell>
          <cell r="E178">
            <v>0</v>
          </cell>
          <cell r="F178">
            <v>2314.42</v>
          </cell>
          <cell r="G178">
            <v>263981347</v>
          </cell>
          <cell r="H178">
            <v>170</v>
          </cell>
        </row>
        <row r="179">
          <cell r="A179">
            <v>171</v>
          </cell>
          <cell r="B179">
            <v>9119.2999999999993</v>
          </cell>
          <cell r="C179" t="str">
            <v>Rental Equipment Elpiji</v>
          </cell>
          <cell r="D179">
            <v>360</v>
          </cell>
          <cell r="E179">
            <v>0</v>
          </cell>
          <cell r="F179">
            <v>360</v>
          </cell>
          <cell r="G179">
            <v>793448783</v>
          </cell>
          <cell r="H179">
            <v>171</v>
          </cell>
        </row>
        <row r="180">
          <cell r="A180">
            <v>172</v>
          </cell>
          <cell r="B180">
            <v>9119.4</v>
          </cell>
          <cell r="C180" t="str">
            <v xml:space="preserve">Rental cutting machine </v>
          </cell>
          <cell r="D180">
            <v>1459.9</v>
          </cell>
          <cell r="E180">
            <v>0</v>
          </cell>
          <cell r="F180">
            <v>1459.9</v>
          </cell>
          <cell r="G180">
            <v>75541450</v>
          </cell>
          <cell r="H180">
            <v>172</v>
          </cell>
        </row>
        <row r="181">
          <cell r="A181">
            <v>173</v>
          </cell>
          <cell r="B181">
            <v>9119.6</v>
          </cell>
          <cell r="C181" t="str">
            <v>Rental computer sofware - production</v>
          </cell>
          <cell r="D181">
            <v>25755.49</v>
          </cell>
          <cell r="E181">
            <v>0</v>
          </cell>
          <cell r="F181">
            <v>25755.49</v>
          </cell>
          <cell r="G181">
            <v>36400000</v>
          </cell>
          <cell r="H181">
            <v>173</v>
          </cell>
        </row>
        <row r="182">
          <cell r="A182">
            <v>174</v>
          </cell>
          <cell r="B182">
            <v>9129.1</v>
          </cell>
          <cell r="C182" t="str">
            <v>Other Cost Production - Security &amp; Service Expense</v>
          </cell>
          <cell r="D182">
            <v>6766.56</v>
          </cell>
          <cell r="E182">
            <v>0</v>
          </cell>
          <cell r="F182">
            <v>6766.56</v>
          </cell>
          <cell r="G182">
            <v>54319000</v>
          </cell>
          <cell r="H182">
            <v>174</v>
          </cell>
        </row>
        <row r="183">
          <cell r="A183">
            <v>175</v>
          </cell>
          <cell r="B183">
            <v>9130</v>
          </cell>
          <cell r="C183" t="str">
            <v>Depreciation Cost Production</v>
          </cell>
          <cell r="D183">
            <v>33378.079999999783</v>
          </cell>
          <cell r="E183">
            <v>0</v>
          </cell>
          <cell r="F183">
            <v>33378.079999999783</v>
          </cell>
          <cell r="G183">
            <v>553981145</v>
          </cell>
          <cell r="H183">
            <v>175</v>
          </cell>
        </row>
        <row r="184">
          <cell r="A184">
            <v>176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H184">
            <v>176</v>
          </cell>
        </row>
        <row r="185">
          <cell r="A185">
            <v>177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H185">
            <v>177</v>
          </cell>
        </row>
        <row r="186">
          <cell r="A186">
            <v>178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H186">
            <v>178</v>
          </cell>
        </row>
        <row r="187">
          <cell r="A187">
            <v>179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H187">
            <v>179</v>
          </cell>
        </row>
        <row r="188">
          <cell r="A188">
            <v>180</v>
          </cell>
          <cell r="B188" t="e">
            <v>#N/A</v>
          </cell>
          <cell r="C188" t="e">
            <v>#N/A</v>
          </cell>
          <cell r="D188" t="e">
            <v>#N/A</v>
          </cell>
          <cell r="E188" t="e">
            <v>#N/A</v>
          </cell>
          <cell r="F188" t="e">
            <v>#N/A</v>
          </cell>
          <cell r="H188">
            <v>180</v>
          </cell>
        </row>
        <row r="189">
          <cell r="A189">
            <v>181</v>
          </cell>
          <cell r="B189" t="e">
            <v>#N/A</v>
          </cell>
          <cell r="C189" t="e">
            <v>#N/A</v>
          </cell>
          <cell r="D189" t="e">
            <v>#N/A</v>
          </cell>
          <cell r="E189" t="e">
            <v>#N/A</v>
          </cell>
          <cell r="F189" t="e">
            <v>#N/A</v>
          </cell>
          <cell r="H189">
            <v>181</v>
          </cell>
        </row>
        <row r="190">
          <cell r="A190">
            <v>182</v>
          </cell>
          <cell r="B190" t="e">
            <v>#N/A</v>
          </cell>
          <cell r="C190" t="e">
            <v>#N/A</v>
          </cell>
          <cell r="D190" t="e">
            <v>#N/A</v>
          </cell>
          <cell r="E190" t="e">
            <v>#N/A</v>
          </cell>
          <cell r="F190" t="e">
            <v>#N/A</v>
          </cell>
          <cell r="H190">
            <v>182</v>
          </cell>
        </row>
        <row r="191">
          <cell r="A191">
            <v>183</v>
          </cell>
          <cell r="B191" t="e">
            <v>#N/A</v>
          </cell>
          <cell r="C191" t="e">
            <v>#N/A</v>
          </cell>
          <cell r="D191" t="e">
            <v>#N/A</v>
          </cell>
          <cell r="E191" t="e">
            <v>#N/A</v>
          </cell>
          <cell r="F191" t="e">
            <v>#N/A</v>
          </cell>
          <cell r="H191">
            <v>183</v>
          </cell>
        </row>
        <row r="192">
          <cell r="A192">
            <v>184</v>
          </cell>
          <cell r="B192" t="e">
            <v>#N/A</v>
          </cell>
          <cell r="C192" t="e">
            <v>#N/A</v>
          </cell>
          <cell r="D192" t="e">
            <v>#N/A</v>
          </cell>
          <cell r="E192" t="e">
            <v>#N/A</v>
          </cell>
          <cell r="F192" t="e">
            <v>#N/A</v>
          </cell>
          <cell r="H192">
            <v>184</v>
          </cell>
        </row>
        <row r="193">
          <cell r="A193">
            <v>185</v>
          </cell>
          <cell r="B193" t="e">
            <v>#N/A</v>
          </cell>
          <cell r="C193" t="e">
            <v>#N/A</v>
          </cell>
          <cell r="D193" t="e">
            <v>#N/A</v>
          </cell>
          <cell r="E193" t="e">
            <v>#N/A</v>
          </cell>
          <cell r="F193" t="e">
            <v>#N/A</v>
          </cell>
          <cell r="H193">
            <v>185</v>
          </cell>
        </row>
        <row r="194">
          <cell r="A194">
            <v>186</v>
          </cell>
          <cell r="B194" t="e">
            <v>#N/A</v>
          </cell>
          <cell r="C194" t="e">
            <v>#N/A</v>
          </cell>
          <cell r="D194" t="e">
            <v>#N/A</v>
          </cell>
          <cell r="E194" t="e">
            <v>#N/A</v>
          </cell>
          <cell r="F194" t="e">
            <v>#N/A</v>
          </cell>
          <cell r="H194">
            <v>186</v>
          </cell>
        </row>
        <row r="195">
          <cell r="A195">
            <v>187</v>
          </cell>
          <cell r="B195" t="e">
            <v>#N/A</v>
          </cell>
          <cell r="C195" t="e">
            <v>#N/A</v>
          </cell>
          <cell r="D195" t="e">
            <v>#N/A</v>
          </cell>
          <cell r="E195" t="e">
            <v>#N/A</v>
          </cell>
          <cell r="F195" t="e">
            <v>#N/A</v>
          </cell>
          <cell r="H195">
            <v>187</v>
          </cell>
        </row>
        <row r="196">
          <cell r="A196">
            <v>188</v>
          </cell>
          <cell r="B196" t="e">
            <v>#N/A</v>
          </cell>
          <cell r="C196" t="e">
            <v>#N/A</v>
          </cell>
          <cell r="D196" t="e">
            <v>#N/A</v>
          </cell>
          <cell r="E196" t="e">
            <v>#N/A</v>
          </cell>
          <cell r="F196" t="e">
            <v>#N/A</v>
          </cell>
          <cell r="H196">
            <v>188</v>
          </cell>
        </row>
        <row r="197">
          <cell r="A197">
            <v>189</v>
          </cell>
          <cell r="B197" t="e">
            <v>#N/A</v>
          </cell>
          <cell r="C197" t="e">
            <v>#N/A</v>
          </cell>
          <cell r="D197" t="e">
            <v>#N/A</v>
          </cell>
          <cell r="E197" t="e">
            <v>#N/A</v>
          </cell>
          <cell r="F197" t="e">
            <v>#N/A</v>
          </cell>
          <cell r="H197">
            <v>189</v>
          </cell>
        </row>
        <row r="198">
          <cell r="A198">
            <v>190</v>
          </cell>
          <cell r="B198" t="e">
            <v>#N/A</v>
          </cell>
          <cell r="C198" t="e">
            <v>#N/A</v>
          </cell>
          <cell r="D198" t="e">
            <v>#N/A</v>
          </cell>
          <cell r="E198" t="e">
            <v>#N/A</v>
          </cell>
          <cell r="F198" t="e">
            <v>#N/A</v>
          </cell>
          <cell r="H198">
            <v>190</v>
          </cell>
        </row>
        <row r="199">
          <cell r="A199">
            <v>191</v>
          </cell>
          <cell r="B199" t="e">
            <v>#N/A</v>
          </cell>
          <cell r="C199" t="e">
            <v>#N/A</v>
          </cell>
          <cell r="D199" t="e">
            <v>#N/A</v>
          </cell>
          <cell r="E199" t="e">
            <v>#N/A</v>
          </cell>
          <cell r="F199" t="e">
            <v>#N/A</v>
          </cell>
          <cell r="H199">
            <v>191</v>
          </cell>
        </row>
        <row r="200">
          <cell r="A200">
            <v>192</v>
          </cell>
          <cell r="B200" t="e">
            <v>#N/A</v>
          </cell>
          <cell r="C200" t="e">
            <v>#N/A</v>
          </cell>
          <cell r="D200" t="e">
            <v>#N/A</v>
          </cell>
          <cell r="E200" t="e">
            <v>#N/A</v>
          </cell>
          <cell r="F200" t="e">
            <v>#N/A</v>
          </cell>
          <cell r="H200">
            <v>192</v>
          </cell>
        </row>
        <row r="201">
          <cell r="A201">
            <v>193</v>
          </cell>
          <cell r="B201" t="e">
            <v>#N/A</v>
          </cell>
          <cell r="C201" t="e">
            <v>#N/A</v>
          </cell>
          <cell r="D201" t="e">
            <v>#N/A</v>
          </cell>
          <cell r="E201" t="e">
            <v>#N/A</v>
          </cell>
          <cell r="F201" t="e">
            <v>#N/A</v>
          </cell>
          <cell r="H201">
            <v>193</v>
          </cell>
        </row>
        <row r="202">
          <cell r="A202">
            <v>194</v>
          </cell>
          <cell r="B202" t="e">
            <v>#N/A</v>
          </cell>
          <cell r="C202" t="e">
            <v>#N/A</v>
          </cell>
          <cell r="D202" t="e">
            <v>#N/A</v>
          </cell>
          <cell r="E202" t="e">
            <v>#N/A</v>
          </cell>
          <cell r="F202" t="e">
            <v>#N/A</v>
          </cell>
          <cell r="H202">
            <v>194</v>
          </cell>
        </row>
        <row r="203">
          <cell r="A203">
            <v>195</v>
          </cell>
          <cell r="B203" t="e">
            <v>#N/A</v>
          </cell>
          <cell r="C203" t="e">
            <v>#N/A</v>
          </cell>
          <cell r="D203" t="e">
            <v>#N/A</v>
          </cell>
          <cell r="E203" t="e">
            <v>#N/A</v>
          </cell>
          <cell r="F203" t="e">
            <v>#N/A</v>
          </cell>
          <cell r="H203">
            <v>195</v>
          </cell>
        </row>
        <row r="204">
          <cell r="A204">
            <v>196</v>
          </cell>
          <cell r="B204" t="e">
            <v>#N/A</v>
          </cell>
          <cell r="C204" t="e">
            <v>#N/A</v>
          </cell>
          <cell r="D204" t="e">
            <v>#N/A</v>
          </cell>
          <cell r="E204" t="e">
            <v>#N/A</v>
          </cell>
          <cell r="F204" t="e">
            <v>#N/A</v>
          </cell>
          <cell r="H204">
            <v>196</v>
          </cell>
        </row>
        <row r="205">
          <cell r="A205">
            <v>197</v>
          </cell>
          <cell r="B205" t="e">
            <v>#N/A</v>
          </cell>
          <cell r="C205" t="e">
            <v>#N/A</v>
          </cell>
          <cell r="D205" t="e">
            <v>#N/A</v>
          </cell>
          <cell r="E205" t="e">
            <v>#N/A</v>
          </cell>
          <cell r="F205" t="e">
            <v>#N/A</v>
          </cell>
          <cell r="H205">
            <v>197</v>
          </cell>
        </row>
        <row r="206">
          <cell r="A206">
            <v>198</v>
          </cell>
          <cell r="B206" t="e">
            <v>#N/A</v>
          </cell>
          <cell r="C206" t="e">
            <v>#N/A</v>
          </cell>
          <cell r="D206" t="e">
            <v>#N/A</v>
          </cell>
          <cell r="E206" t="e">
            <v>#N/A</v>
          </cell>
          <cell r="F206" t="e">
            <v>#N/A</v>
          </cell>
          <cell r="H206">
            <v>198</v>
          </cell>
        </row>
        <row r="207">
          <cell r="A207">
            <v>199</v>
          </cell>
          <cell r="B207" t="e">
            <v>#N/A</v>
          </cell>
          <cell r="C207" t="e">
            <v>#N/A</v>
          </cell>
          <cell r="D207" t="e">
            <v>#N/A</v>
          </cell>
          <cell r="E207" t="e">
            <v>#N/A</v>
          </cell>
          <cell r="F207" t="e">
            <v>#N/A</v>
          </cell>
          <cell r="H207">
            <v>199</v>
          </cell>
        </row>
        <row r="208">
          <cell r="A208">
            <v>200</v>
          </cell>
          <cell r="B208" t="e">
            <v>#N/A</v>
          </cell>
          <cell r="C208" t="e">
            <v>#N/A</v>
          </cell>
          <cell r="D208" t="e">
            <v>#N/A</v>
          </cell>
          <cell r="E208" t="e">
            <v>#N/A</v>
          </cell>
          <cell r="F208" t="e">
            <v>#N/A</v>
          </cell>
          <cell r="H208">
            <v>200</v>
          </cell>
        </row>
        <row r="210">
          <cell r="B210" t="str">
            <v>Control (Should be Nil)</v>
          </cell>
          <cell r="D210" t="e">
            <v>#N/A</v>
          </cell>
          <cell r="E210" t="e">
            <v>#N/A</v>
          </cell>
          <cell r="F210" t="e">
            <v>#N/A</v>
          </cell>
          <cell r="G210">
            <v>-43810696461.950829</v>
          </cell>
        </row>
      </sheetData>
      <sheetData sheetId="6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ping BS -Apr"/>
      <sheetName val="MappingPL-Apr"/>
      <sheetName val="TB"/>
      <sheetName val="BS"/>
      <sheetName val="PL"/>
      <sheetName val="TAX"/>
      <sheetName val="BS (after adj)"/>
      <sheetName val="PL (after adj)"/>
      <sheetName val="TAX (after adj)"/>
      <sheetName val="Other BS Detail (2)"/>
      <sheetName val="FINANCE"/>
      <sheetName val="PL 2002-2003"/>
    </sheetNames>
    <sheetDataSet>
      <sheetData sheetId="0" refreshError="1"/>
      <sheetData sheetId="1" refreshError="1"/>
      <sheetData sheetId="2" refreshError="1">
        <row r="7">
          <cell r="B7" t="str">
            <v>รหัสบัญชี</v>
          </cell>
          <cell r="C7" t="str">
            <v>กลุ่ม</v>
          </cell>
          <cell r="D7" t="str">
            <v>ชื่อบัญชี</v>
          </cell>
          <cell r="E7" t="str">
            <v>ยอดยกมา</v>
          </cell>
          <cell r="F7" t="str">
            <v xml:space="preserve"> ยอดรวม Dr</v>
          </cell>
          <cell r="G7" t="str">
            <v xml:space="preserve"> ยอดรวม Cr</v>
          </cell>
          <cell r="H7" t="str">
            <v>Balance</v>
          </cell>
        </row>
        <row r="8">
          <cell r="H8" t="str">
            <v>as at 31/12/03</v>
          </cell>
        </row>
        <row r="9">
          <cell r="B9">
            <v>100000</v>
          </cell>
          <cell r="C9">
            <v>1</v>
          </cell>
          <cell r="D9" t="str">
            <v>***   เงินสดในมือ  ***</v>
          </cell>
        </row>
        <row r="10">
          <cell r="B10">
            <v>100100</v>
          </cell>
          <cell r="C10">
            <v>1</v>
          </cell>
          <cell r="D10" t="str">
            <v>เงินสด สำนักงานใหญ่</v>
          </cell>
          <cell r="E10">
            <v>26230.5</v>
          </cell>
          <cell r="F10">
            <v>134130</v>
          </cell>
          <cell r="G10">
            <v>-28567</v>
          </cell>
          <cell r="H10">
            <v>131793.5</v>
          </cell>
        </row>
        <row r="11">
          <cell r="B11">
            <v>100200</v>
          </cell>
          <cell r="C11">
            <v>1</v>
          </cell>
          <cell r="D11" t="str">
            <v>เงินสดย่อย โรงงาน</v>
          </cell>
          <cell r="E11">
            <v>86</v>
          </cell>
          <cell r="F11">
            <v>29914</v>
          </cell>
          <cell r="G11">
            <v>-29914.5</v>
          </cell>
          <cell r="H11">
            <v>85.5</v>
          </cell>
        </row>
        <row r="12">
          <cell r="B12">
            <v>101100</v>
          </cell>
          <cell r="C12">
            <v>1</v>
          </cell>
          <cell r="D12" t="str">
            <v>***  เงินฝากธนาคาร(ออมทรัพย์)  ***</v>
          </cell>
        </row>
        <row r="13">
          <cell r="B13">
            <v>101110</v>
          </cell>
          <cell r="C13">
            <v>1</v>
          </cell>
          <cell r="D13" t="str">
            <v>เงินฝากออมทรัพย์ ธ.เอบีเอม แอมโร</v>
          </cell>
        </row>
        <row r="14">
          <cell r="B14">
            <v>101120</v>
          </cell>
          <cell r="C14">
            <v>1</v>
          </cell>
          <cell r="D14" t="str">
            <v>เงินฝากออมทรัพย์-ธ.เอเชีย สำนักงานใหญ่</v>
          </cell>
          <cell r="E14">
            <v>21319623.010000002</v>
          </cell>
          <cell r="F14">
            <v>1621183.19</v>
          </cell>
          <cell r="G14">
            <v>-2061050.72</v>
          </cell>
          <cell r="H14">
            <v>20879755.48</v>
          </cell>
        </row>
        <row r="15">
          <cell r="B15">
            <v>101121</v>
          </cell>
          <cell r="C15">
            <v>1</v>
          </cell>
          <cell r="D15" t="str">
            <v>เงินฝากออมทรัพย์ประกัน-ธ.เอเชีย สำนักงานใหญ่</v>
          </cell>
          <cell r="E15">
            <v>236636</v>
          </cell>
          <cell r="F15">
            <v>2428.4299999999998</v>
          </cell>
          <cell r="H15">
            <v>239064.43</v>
          </cell>
        </row>
        <row r="16">
          <cell r="B16">
            <v>101130</v>
          </cell>
          <cell r="C16">
            <v>1</v>
          </cell>
          <cell r="D16" t="str">
            <v>เงินฝากออมทรัพย์ USD ธ. เอเชีย สำนักงานใหญ่</v>
          </cell>
          <cell r="E16">
            <v>19515828.140000001</v>
          </cell>
          <cell r="F16">
            <v>1338596.28</v>
          </cell>
          <cell r="G16">
            <v>-483052.09</v>
          </cell>
          <cell r="H16">
            <v>20371372.329999998</v>
          </cell>
        </row>
        <row r="17">
          <cell r="B17">
            <v>101131</v>
          </cell>
          <cell r="C17">
            <v>1</v>
          </cell>
          <cell r="D17" t="str">
            <v>กำไร (ขาดทุน) จากอัตราแลกเปลี่ยน บัญชีเงินฝากดอลล่าร์</v>
          </cell>
        </row>
        <row r="18">
          <cell r="B18">
            <v>101200</v>
          </cell>
          <cell r="C18">
            <v>1</v>
          </cell>
          <cell r="D18" t="str">
            <v>***   เงินฝากธนาคาร(กระแสรายวัน)  ***</v>
          </cell>
        </row>
        <row r="19">
          <cell r="B19">
            <v>101210</v>
          </cell>
          <cell r="C19">
            <v>1</v>
          </cell>
          <cell r="D19" t="str">
            <v>เงินฝากกระแสรายวัน- ธ.เอบีเอม แอมโร</v>
          </cell>
        </row>
        <row r="20">
          <cell r="B20">
            <v>101220</v>
          </cell>
          <cell r="C20">
            <v>1</v>
          </cell>
          <cell r="D20" t="str">
            <v>เงินฝากกระแสรายวัน- ธ.เอเชีย สำนักงานใหญ่</v>
          </cell>
          <cell r="E20">
            <v>0.69</v>
          </cell>
          <cell r="F20">
            <v>1542663.22</v>
          </cell>
          <cell r="G20">
            <v>-1542663.91</v>
          </cell>
        </row>
        <row r="21">
          <cell r="B21">
            <v>101230</v>
          </cell>
          <cell r="C21">
            <v>1</v>
          </cell>
          <cell r="D21" t="str">
            <v>เงินฝากกระแสรายวัน-USD  ธ.เอเชีย สำนักงานใหญ่</v>
          </cell>
        </row>
        <row r="22">
          <cell r="B22">
            <v>102000</v>
          </cell>
          <cell r="C22">
            <v>1</v>
          </cell>
          <cell r="D22" t="str">
            <v>***  เงินฝาก-ตั๋วสัญญาใช้เงิน  ***</v>
          </cell>
        </row>
        <row r="23">
          <cell r="B23">
            <v>102010</v>
          </cell>
          <cell r="C23">
            <v>1</v>
          </cell>
          <cell r="D23" t="str">
            <v>ตั๋วเงินรับ</v>
          </cell>
        </row>
        <row r="24">
          <cell r="B24">
            <v>102020</v>
          </cell>
          <cell r="C24">
            <v>1</v>
          </cell>
          <cell r="D24" t="str">
            <v>บัตรภาษี</v>
          </cell>
          <cell r="E24">
            <v>736721.88</v>
          </cell>
          <cell r="F24">
            <v>72382</v>
          </cell>
          <cell r="G24">
            <v>-62000</v>
          </cell>
          <cell r="H24">
            <v>747103.88</v>
          </cell>
        </row>
        <row r="25">
          <cell r="B25">
            <v>102041</v>
          </cell>
          <cell r="C25">
            <v>1</v>
          </cell>
          <cell r="D25" t="str">
            <v>เช็ครับลงวันที่ล่วงหน้า</v>
          </cell>
          <cell r="E25">
            <v>629159</v>
          </cell>
          <cell r="F25">
            <v>1</v>
          </cell>
          <cell r="G25">
            <v>-629160</v>
          </cell>
        </row>
        <row r="26">
          <cell r="B26">
            <v>103000</v>
          </cell>
          <cell r="C26">
            <v>1</v>
          </cell>
          <cell r="D26" t="str">
            <v>***   ลูกหนี้การค้า  ***</v>
          </cell>
        </row>
        <row r="27">
          <cell r="B27">
            <v>103100</v>
          </cell>
          <cell r="C27">
            <v>1</v>
          </cell>
          <cell r="D27" t="str">
            <v>ลูกหนี้การค้าในประเทศ</v>
          </cell>
          <cell r="E27">
            <v>2094139.8</v>
          </cell>
          <cell r="H27">
            <v>2094139.8</v>
          </cell>
        </row>
        <row r="28">
          <cell r="B28">
            <v>103200</v>
          </cell>
          <cell r="C28">
            <v>1</v>
          </cell>
          <cell r="D28" t="str">
            <v>ลูกหนี้การค้าต่างประเทศ</v>
          </cell>
          <cell r="E28">
            <v>2076928.89</v>
          </cell>
          <cell r="F28">
            <v>2669261.87</v>
          </cell>
          <cell r="G28">
            <v>-122854.24</v>
          </cell>
          <cell r="H28">
            <v>4623336.5199999996</v>
          </cell>
        </row>
        <row r="29">
          <cell r="B29">
            <v>103300</v>
          </cell>
          <cell r="C29">
            <v>1</v>
          </cell>
          <cell r="D29" t="str">
            <v>ลูกหนี้การค้าบริษัทในเครือ</v>
          </cell>
        </row>
        <row r="30">
          <cell r="B30">
            <v>103400</v>
          </cell>
          <cell r="C30">
            <v>1</v>
          </cell>
          <cell r="D30" t="str">
            <v>หนี้สงสัยจะสูญ</v>
          </cell>
        </row>
        <row r="31">
          <cell r="B31">
            <v>103500</v>
          </cell>
          <cell r="C31">
            <v>1</v>
          </cell>
          <cell r="D31" t="str">
            <v>ลูกหนี้เงินยืมพนักงาน</v>
          </cell>
        </row>
        <row r="32">
          <cell r="B32">
            <v>103600</v>
          </cell>
          <cell r="C32">
            <v>1</v>
          </cell>
          <cell r="D32" t="str">
            <v>ลูกหนี้อื่น ๆ</v>
          </cell>
        </row>
        <row r="33">
          <cell r="B33">
            <v>103601</v>
          </cell>
          <cell r="C33">
            <v>1</v>
          </cell>
          <cell r="D33" t="str">
            <v>ลูกหนี้เกี่ยวกับขอคืนอากร 19 ทวิ</v>
          </cell>
          <cell r="E33">
            <v>432266</v>
          </cell>
          <cell r="H33">
            <v>432266</v>
          </cell>
        </row>
        <row r="34">
          <cell r="B34">
            <v>103602</v>
          </cell>
          <cell r="C34">
            <v>1</v>
          </cell>
          <cell r="D34" t="str">
            <v>ลูกหนี้ค่าสินไหมทดแทนจากบริษัทประกันภัย</v>
          </cell>
          <cell r="E34">
            <v>303579.68</v>
          </cell>
          <cell r="H34">
            <v>303579.68</v>
          </cell>
        </row>
        <row r="35">
          <cell r="B35">
            <v>103700</v>
          </cell>
          <cell r="C35">
            <v>1</v>
          </cell>
          <cell r="D35" t="str">
            <v>เงินทดรองจ่ายกรรมการ</v>
          </cell>
          <cell r="F35">
            <v>104130</v>
          </cell>
          <cell r="G35">
            <v>-104130</v>
          </cell>
        </row>
        <row r="36">
          <cell r="B36">
            <v>103800</v>
          </cell>
          <cell r="C36">
            <v>1</v>
          </cell>
          <cell r="D36" t="str">
            <v>ลูกหนี้จากการขอคืนบัตรภาษี</v>
          </cell>
          <cell r="E36">
            <v>620973.9</v>
          </cell>
          <cell r="F36">
            <v>20973.79</v>
          </cell>
          <cell r="G36">
            <v>-72382</v>
          </cell>
          <cell r="H36">
            <v>569565.68999999994</v>
          </cell>
        </row>
        <row r="37">
          <cell r="B37">
            <v>104000</v>
          </cell>
          <cell r="C37">
            <v>1</v>
          </cell>
          <cell r="D37" t="str">
            <v>***  สินค้า  ***</v>
          </cell>
        </row>
        <row r="38">
          <cell r="B38">
            <v>104010</v>
          </cell>
          <cell r="C38">
            <v>1</v>
          </cell>
          <cell r="D38" t="str">
            <v>สินค้าสำเร็จรูป</v>
          </cell>
          <cell r="E38">
            <v>14050592.68</v>
          </cell>
          <cell r="G38">
            <v>-756643.41</v>
          </cell>
          <cell r="H38">
            <v>13293949.27</v>
          </cell>
        </row>
        <row r="39">
          <cell r="B39">
            <v>104011</v>
          </cell>
          <cell r="C39">
            <v>1</v>
          </cell>
          <cell r="D39" t="str">
            <v>สินค้าสำเร็จรูป-บริษัทแม่</v>
          </cell>
        </row>
        <row r="40">
          <cell r="B40">
            <v>104012</v>
          </cell>
          <cell r="C40">
            <v>1</v>
          </cell>
          <cell r="D40" t="str">
            <v>สินค้าสำเร็จรูป-ภายในประเทศ</v>
          </cell>
        </row>
        <row r="41">
          <cell r="B41">
            <v>104020</v>
          </cell>
          <cell r="C41">
            <v>1</v>
          </cell>
          <cell r="D41" t="str">
            <v>งานระหว่างทำ</v>
          </cell>
          <cell r="E41">
            <v>6814667.1799999997</v>
          </cell>
          <cell r="G41">
            <v>-583318.76</v>
          </cell>
          <cell r="H41">
            <v>6231348.4199999999</v>
          </cell>
        </row>
        <row r="42">
          <cell r="B42">
            <v>104021</v>
          </cell>
          <cell r="C42">
            <v>1</v>
          </cell>
          <cell r="D42" t="str">
            <v>งานระหว่างทำ-บริษัทแม่</v>
          </cell>
        </row>
        <row r="43">
          <cell r="B43">
            <v>104022</v>
          </cell>
          <cell r="C43">
            <v>1</v>
          </cell>
          <cell r="D43" t="str">
            <v>งานระหว่างทำ -ภายในประเทศ</v>
          </cell>
        </row>
        <row r="44">
          <cell r="B44">
            <v>104030</v>
          </cell>
          <cell r="C44">
            <v>1</v>
          </cell>
          <cell r="D44" t="str">
            <v>สินค้าระหว่างทาง</v>
          </cell>
        </row>
        <row r="45">
          <cell r="B45">
            <v>104050</v>
          </cell>
          <cell r="C45">
            <v>1</v>
          </cell>
          <cell r="D45" t="str">
            <v>วัตถุดิบในการผลิต</v>
          </cell>
          <cell r="E45">
            <v>15070063.189999999</v>
          </cell>
          <cell r="G45">
            <v>-4587367.21</v>
          </cell>
          <cell r="H45">
            <v>10482695.98</v>
          </cell>
        </row>
        <row r="46">
          <cell r="B46">
            <v>104051</v>
          </cell>
          <cell r="C46">
            <v>1</v>
          </cell>
          <cell r="D46" t="str">
            <v>วัตถุดิบในการผลิต-ต่างประเทศ</v>
          </cell>
          <cell r="E46">
            <v>10327757.640000001</v>
          </cell>
          <cell r="H46">
            <v>10327757.640000001</v>
          </cell>
        </row>
        <row r="47">
          <cell r="B47">
            <v>104052</v>
          </cell>
          <cell r="C47">
            <v>1</v>
          </cell>
          <cell r="D47" t="str">
            <v>วัตถุดิบในการผลิต-บริษัทแม่</v>
          </cell>
        </row>
        <row r="48">
          <cell r="B48">
            <v>104053</v>
          </cell>
          <cell r="C48">
            <v>1</v>
          </cell>
          <cell r="D48" t="str">
            <v>วัตถุดิบในการผลิต-ในประเทศ</v>
          </cell>
        </row>
        <row r="49">
          <cell r="B49">
            <v>104060</v>
          </cell>
          <cell r="C49">
            <v>1</v>
          </cell>
          <cell r="D49" t="str">
            <v>วัสดุบรรจุ</v>
          </cell>
          <cell r="E49">
            <v>124106.26</v>
          </cell>
          <cell r="G49">
            <v>-2533.91</v>
          </cell>
          <cell r="H49">
            <v>121572.35</v>
          </cell>
        </row>
        <row r="50">
          <cell r="B50">
            <v>104070</v>
          </cell>
          <cell r="C50">
            <v>1</v>
          </cell>
          <cell r="D50" t="str">
            <v>วัสดุสิ้นเปลืองฝ่ายผลิต</v>
          </cell>
          <cell r="E50">
            <v>43726.29</v>
          </cell>
          <cell r="G50">
            <v>-3356.32</v>
          </cell>
          <cell r="H50">
            <v>40369.97</v>
          </cell>
        </row>
        <row r="51">
          <cell r="B51">
            <v>104080</v>
          </cell>
          <cell r="C51">
            <v>1</v>
          </cell>
          <cell r="D51" t="str">
            <v>ส่วนประกอบซ่อมบำรุงเครื่องจักร</v>
          </cell>
          <cell r="E51">
            <v>249065</v>
          </cell>
          <cell r="H51">
            <v>249065</v>
          </cell>
        </row>
        <row r="52">
          <cell r="B52">
            <v>104090</v>
          </cell>
          <cell r="C52">
            <v>1</v>
          </cell>
          <cell r="D52" t="str">
            <v>วัสดุเกี่ยวกับความปลอดภัยุ</v>
          </cell>
          <cell r="E52">
            <v>20975.99</v>
          </cell>
          <cell r="G52">
            <v>-152</v>
          </cell>
          <cell r="H52">
            <v>20823.990000000002</v>
          </cell>
        </row>
        <row r="53">
          <cell r="B53">
            <v>104100</v>
          </cell>
          <cell r="C53">
            <v>1</v>
          </cell>
          <cell r="D53" t="str">
            <v>วัสดุเกี่ยวกับผ้ากรอง</v>
          </cell>
          <cell r="E53">
            <v>17874</v>
          </cell>
          <cell r="H53">
            <v>17874</v>
          </cell>
        </row>
        <row r="54">
          <cell r="B54">
            <v>104200</v>
          </cell>
          <cell r="D54" t="str">
            <v>สินค้าล้าสมัย</v>
          </cell>
        </row>
        <row r="55">
          <cell r="B55">
            <v>105000</v>
          </cell>
          <cell r="C55">
            <v>1</v>
          </cell>
          <cell r="D55" t="str">
            <v>เงินทดลองจ่าย</v>
          </cell>
        </row>
        <row r="56">
          <cell r="B56">
            <v>105010</v>
          </cell>
          <cell r="C56">
            <v>1</v>
          </cell>
          <cell r="D56" t="str">
            <v>เงินทดลองจ่ายสำนักงาน</v>
          </cell>
        </row>
        <row r="57">
          <cell r="B57">
            <v>105020</v>
          </cell>
          <cell r="C57">
            <v>1</v>
          </cell>
          <cell r="D57" t="str">
            <v>เงินทดลองจ่ายโรงงาน</v>
          </cell>
          <cell r="E57">
            <v>45880</v>
          </cell>
          <cell r="H57">
            <v>45880</v>
          </cell>
        </row>
        <row r="58">
          <cell r="B58">
            <v>105021</v>
          </cell>
          <cell r="C58">
            <v>1</v>
          </cell>
          <cell r="D58" t="str">
            <v>เงินทดรองจ่ายเจ้าหนี้</v>
          </cell>
          <cell r="E58">
            <v>62501.1</v>
          </cell>
          <cell r="H58">
            <v>62501.1</v>
          </cell>
        </row>
        <row r="59">
          <cell r="B59">
            <v>105030</v>
          </cell>
          <cell r="C59">
            <v>1</v>
          </cell>
          <cell r="D59" t="str">
            <v>เงินทดลองจ่ายค่าภาษีสินค้านำเข้า</v>
          </cell>
          <cell r="E59">
            <v>29218</v>
          </cell>
          <cell r="H59">
            <v>29218</v>
          </cell>
        </row>
        <row r="60">
          <cell r="B60">
            <v>105040</v>
          </cell>
          <cell r="C60">
            <v>1</v>
          </cell>
          <cell r="D60" t="str">
            <v>เงินทดลองจ่ายค่าเคลียร์สินค้านำเข้า</v>
          </cell>
          <cell r="E60">
            <v>43947.17</v>
          </cell>
          <cell r="H60">
            <v>43947.17</v>
          </cell>
        </row>
        <row r="61">
          <cell r="B61">
            <v>105050</v>
          </cell>
          <cell r="C61">
            <v>1</v>
          </cell>
          <cell r="D61" t="str">
            <v>เงินทดรองจ่ายอื่นๆ</v>
          </cell>
        </row>
        <row r="62">
          <cell r="B62">
            <v>106000</v>
          </cell>
          <cell r="C62">
            <v>1</v>
          </cell>
          <cell r="D62" t="str">
            <v>***  เงินประกันและเงินมัดจำต่าง ๆ  ****</v>
          </cell>
        </row>
        <row r="63">
          <cell r="B63">
            <v>106010</v>
          </cell>
          <cell r="C63">
            <v>1</v>
          </cell>
          <cell r="D63" t="str">
            <v>ค่าประกันธนาคาร</v>
          </cell>
        </row>
        <row r="64">
          <cell r="B64">
            <v>106020</v>
          </cell>
          <cell r="C64">
            <v>1</v>
          </cell>
          <cell r="D64" t="str">
            <v>เงินประกันเครื่องโทรศัพท์</v>
          </cell>
          <cell r="E64">
            <v>135000</v>
          </cell>
          <cell r="H64">
            <v>135000</v>
          </cell>
        </row>
        <row r="65">
          <cell r="B65">
            <v>106030</v>
          </cell>
          <cell r="C65">
            <v>1</v>
          </cell>
          <cell r="D65" t="str">
            <v>เงินมัดจำซื้อเครื่องจักรและอุปกรณ์</v>
          </cell>
        </row>
        <row r="66">
          <cell r="B66">
            <v>106040</v>
          </cell>
          <cell r="C66">
            <v>1</v>
          </cell>
          <cell r="D66" t="str">
            <v>เงินมัดจำอื่นๆ</v>
          </cell>
          <cell r="E66">
            <v>393838.23</v>
          </cell>
          <cell r="G66">
            <v>-28000</v>
          </cell>
          <cell r="H66">
            <v>365838.23</v>
          </cell>
        </row>
        <row r="67">
          <cell r="B67">
            <v>107000</v>
          </cell>
          <cell r="C67">
            <v>1</v>
          </cell>
          <cell r="D67" t="str">
            <v>***  ค่าใช้จ่ายจ่ายล่วงหน้า  ****-</v>
          </cell>
        </row>
        <row r="68">
          <cell r="B68">
            <v>107110</v>
          </cell>
          <cell r="C68">
            <v>1</v>
          </cell>
          <cell r="D68" t="str">
            <v>ค่าใช้จ่ายจ่ายล่วงหน้า</v>
          </cell>
        </row>
        <row r="69">
          <cell r="B69">
            <v>107120</v>
          </cell>
          <cell r="C69">
            <v>1</v>
          </cell>
          <cell r="D69" t="str">
            <v>ค่าเบี้ยประกันจ่ายล่วงหน้า</v>
          </cell>
          <cell r="E69">
            <v>252544.65</v>
          </cell>
          <cell r="G69">
            <v>-96407.28</v>
          </cell>
          <cell r="H69">
            <v>156137.37</v>
          </cell>
        </row>
        <row r="70">
          <cell r="B70">
            <v>107130</v>
          </cell>
          <cell r="C70">
            <v>1</v>
          </cell>
          <cell r="D70" t="str">
            <v>เงินสำรองจ่ายล่วงหน้า</v>
          </cell>
        </row>
        <row r="71">
          <cell r="B71">
            <v>107140</v>
          </cell>
          <cell r="C71">
            <v>1</v>
          </cell>
          <cell r="D71" t="str">
            <v>ค่าภาษีนิติบุคคลจ่ายล่วงหน้า</v>
          </cell>
        </row>
        <row r="72">
          <cell r="B72">
            <v>107150</v>
          </cell>
          <cell r="C72">
            <v>1</v>
          </cell>
          <cell r="D72" t="str">
            <v>ภาษีเงินได้หัก ณ ที่จ่ายจ่ายล่วงหน้า</v>
          </cell>
          <cell r="E72">
            <v>11941.3</v>
          </cell>
          <cell r="F72">
            <v>227.7</v>
          </cell>
          <cell r="H72">
            <v>12169</v>
          </cell>
        </row>
        <row r="73">
          <cell r="B73">
            <v>107160</v>
          </cell>
          <cell r="C73">
            <v>1</v>
          </cell>
          <cell r="D73" t="str">
            <v>รายได้ค้างรับ</v>
          </cell>
        </row>
        <row r="74">
          <cell r="B74">
            <v>107170</v>
          </cell>
          <cell r="C74">
            <v>1</v>
          </cell>
          <cell r="D74" t="str">
            <v>เงินมัดจำค่าสินค้าจ่ายล่วงหน้า</v>
          </cell>
        </row>
        <row r="75">
          <cell r="B75">
            <v>107420</v>
          </cell>
          <cell r="C75">
            <v>1</v>
          </cell>
          <cell r="D75" t="str">
            <v>ลูกหนี้กรมสรรพากร</v>
          </cell>
          <cell r="E75">
            <v>22659795.670000002</v>
          </cell>
          <cell r="F75">
            <v>6658.5</v>
          </cell>
          <cell r="H75">
            <v>22666454.170000002</v>
          </cell>
        </row>
        <row r="76">
          <cell r="B76">
            <v>107510</v>
          </cell>
          <cell r="C76">
            <v>1</v>
          </cell>
          <cell r="D76" t="str">
            <v>ภาษีซื้อ</v>
          </cell>
          <cell r="E76">
            <v>0.01</v>
          </cell>
          <cell r="F76">
            <v>34462.230000000003</v>
          </cell>
          <cell r="G76">
            <v>-36422.239999999998</v>
          </cell>
          <cell r="H76">
            <v>-1960</v>
          </cell>
        </row>
        <row r="77">
          <cell r="B77">
            <v>107520</v>
          </cell>
          <cell r="C77">
            <v>1</v>
          </cell>
          <cell r="D77" t="str">
            <v>ภาษีซื้อเครดิตคืน</v>
          </cell>
        </row>
        <row r="78">
          <cell r="B78">
            <v>107530</v>
          </cell>
          <cell r="C78">
            <v>1</v>
          </cell>
          <cell r="D78" t="str">
            <v>ภาษีซื้อขอคืนเงินสด</v>
          </cell>
        </row>
        <row r="79">
          <cell r="B79">
            <v>107540</v>
          </cell>
          <cell r="C79">
            <v>1</v>
          </cell>
          <cell r="D79" t="str">
            <v>ภาษีซื้อรอตัดบัญชี</v>
          </cell>
          <cell r="E79">
            <v>45560.94</v>
          </cell>
          <cell r="F79">
            <v>18955.27</v>
          </cell>
          <cell r="G79">
            <v>-13480.27</v>
          </cell>
          <cell r="H79">
            <v>51035.94</v>
          </cell>
        </row>
        <row r="80">
          <cell r="B80">
            <v>110100</v>
          </cell>
          <cell r="C80">
            <v>1</v>
          </cell>
          <cell r="D80" t="str">
            <v>***  ที่ดิน อาคาร และอุปกรณ์  ***</v>
          </cell>
        </row>
        <row r="81">
          <cell r="B81">
            <v>110101</v>
          </cell>
          <cell r="C81">
            <v>1</v>
          </cell>
          <cell r="D81" t="str">
            <v>ที่ดิน</v>
          </cell>
          <cell r="E81">
            <v>38080065.18</v>
          </cell>
          <cell r="H81">
            <v>38080065.18</v>
          </cell>
        </row>
        <row r="82">
          <cell r="B82">
            <v>110102</v>
          </cell>
          <cell r="C82">
            <v>1</v>
          </cell>
          <cell r="D82" t="str">
            <v>อาคารโรงงาน</v>
          </cell>
          <cell r="E82">
            <v>7670008.5700000003</v>
          </cell>
          <cell r="H82">
            <v>7670008.5700000003</v>
          </cell>
        </row>
        <row r="83">
          <cell r="B83">
            <v>110103</v>
          </cell>
          <cell r="C83">
            <v>1</v>
          </cell>
          <cell r="D83" t="str">
            <v>ส่วนปรัปปรุงอาคารโรงงาน</v>
          </cell>
          <cell r="E83">
            <v>4095629.69</v>
          </cell>
          <cell r="H83">
            <v>4095629.69</v>
          </cell>
        </row>
        <row r="84">
          <cell r="B84">
            <v>110104</v>
          </cell>
          <cell r="C84">
            <v>1</v>
          </cell>
          <cell r="D84" t="str">
            <v>ส่วนปรับปรุงอาคารและสิ่งปลูกสร้างสำนักงาน</v>
          </cell>
          <cell r="E84">
            <v>583808</v>
          </cell>
          <cell r="G84">
            <v>-583808</v>
          </cell>
        </row>
        <row r="85">
          <cell r="B85">
            <v>110105</v>
          </cell>
          <cell r="C85">
            <v>1</v>
          </cell>
          <cell r="D85" t="str">
            <v>งานระหว่างก่อสร้าง และเครื่องจักรระหว่างติดตั้ง</v>
          </cell>
          <cell r="E85">
            <v>195500</v>
          </cell>
          <cell r="H85">
            <v>195500</v>
          </cell>
        </row>
        <row r="86">
          <cell r="B86">
            <v>110110</v>
          </cell>
          <cell r="C86">
            <v>1</v>
          </cell>
          <cell r="D86" t="str">
            <v>ค่าพัฒนาที่ดิน</v>
          </cell>
        </row>
        <row r="87">
          <cell r="B87">
            <v>110200</v>
          </cell>
          <cell r="C87">
            <v>1</v>
          </cell>
          <cell r="D87" t="str">
            <v>***  เครื่องมือเครื่องใช้อุปกรณ์  ***</v>
          </cell>
        </row>
        <row r="88">
          <cell r="B88">
            <v>110201</v>
          </cell>
          <cell r="C88">
            <v>1</v>
          </cell>
          <cell r="D88" t="str">
            <v>เครื่องมือเครื่องใช้</v>
          </cell>
          <cell r="E88">
            <v>19361587.949999999</v>
          </cell>
          <cell r="H88">
            <v>19361587.949999999</v>
          </cell>
        </row>
        <row r="89">
          <cell r="B89">
            <v>110202</v>
          </cell>
          <cell r="C89">
            <v>1</v>
          </cell>
          <cell r="D89" t="str">
            <v>อุปกรณ์และเครื่องใช้โรงงาน</v>
          </cell>
          <cell r="E89">
            <v>2836687.3</v>
          </cell>
          <cell r="H89">
            <v>2836687.3</v>
          </cell>
        </row>
        <row r="90">
          <cell r="B90">
            <v>110203</v>
          </cell>
          <cell r="C90">
            <v>1</v>
          </cell>
          <cell r="D90" t="str">
            <v>อุปกรณ์และเครื่องใช้สำนักงาน</v>
          </cell>
          <cell r="E90">
            <v>296034.7</v>
          </cell>
          <cell r="H90">
            <v>296034.7</v>
          </cell>
        </row>
        <row r="91">
          <cell r="B91">
            <v>110300</v>
          </cell>
          <cell r="C91">
            <v>1</v>
          </cell>
          <cell r="D91" t="str">
            <v>***  เครื่องตกแต่งและเครื่องใช้สำนักงาน  ***</v>
          </cell>
        </row>
        <row r="92">
          <cell r="B92">
            <v>110301</v>
          </cell>
          <cell r="C92">
            <v>1</v>
          </cell>
          <cell r="D92" t="str">
            <v>เครื่องตกแต่งสำนักงานโรงงาน</v>
          </cell>
          <cell r="E92">
            <v>745034.51</v>
          </cell>
          <cell r="H92">
            <v>745034.51</v>
          </cell>
        </row>
        <row r="93">
          <cell r="B93">
            <v>110302</v>
          </cell>
          <cell r="C93">
            <v>1</v>
          </cell>
          <cell r="D93" t="str">
            <v>เครื่องตกแต่งสำนักงานใหญ่</v>
          </cell>
          <cell r="E93">
            <v>350757.41</v>
          </cell>
          <cell r="H93">
            <v>350757.41</v>
          </cell>
        </row>
        <row r="94">
          <cell r="B94">
            <v>110400</v>
          </cell>
          <cell r="C94">
            <v>1</v>
          </cell>
          <cell r="D94" t="str">
            <v>*** รถยนต์พาหนะ  ***</v>
          </cell>
        </row>
        <row r="95">
          <cell r="B95">
            <v>110401</v>
          </cell>
          <cell r="C95">
            <v>1</v>
          </cell>
          <cell r="D95" t="str">
            <v>รถยก</v>
          </cell>
          <cell r="E95">
            <v>1216341.3799999999</v>
          </cell>
          <cell r="H95">
            <v>1216341.3799999999</v>
          </cell>
        </row>
        <row r="96">
          <cell r="B96">
            <v>110402</v>
          </cell>
          <cell r="C96">
            <v>1</v>
          </cell>
          <cell r="D96" t="str">
            <v>รถยนต์ที่โรงงาน</v>
          </cell>
          <cell r="E96">
            <v>1731409.09</v>
          </cell>
          <cell r="G96">
            <v>-410000</v>
          </cell>
          <cell r="H96">
            <v>1321409.0900000001</v>
          </cell>
        </row>
        <row r="97">
          <cell r="B97">
            <v>110403</v>
          </cell>
          <cell r="C97">
            <v>1</v>
          </cell>
          <cell r="D97" t="str">
            <v>รถยนต์ที่สำนักงาน</v>
          </cell>
          <cell r="E97">
            <v>1375000</v>
          </cell>
          <cell r="G97">
            <v>-1375000</v>
          </cell>
        </row>
        <row r="98">
          <cell r="B98">
            <v>110500</v>
          </cell>
          <cell r="C98">
            <v>1</v>
          </cell>
          <cell r="D98" t="str">
            <v>***  คอมพิวเตอร์และซอฟแวร์  ***</v>
          </cell>
        </row>
        <row r="99">
          <cell r="B99">
            <v>110501</v>
          </cell>
          <cell r="C99">
            <v>1</v>
          </cell>
          <cell r="D99" t="str">
            <v>คอมพิวเตอร์และซอฟแวร์ที่โรงงาน</v>
          </cell>
          <cell r="E99">
            <v>1104408.6599999999</v>
          </cell>
          <cell r="H99">
            <v>1104408.6599999999</v>
          </cell>
        </row>
        <row r="100">
          <cell r="B100">
            <v>110502</v>
          </cell>
          <cell r="C100">
            <v>1</v>
          </cell>
          <cell r="D100" t="str">
            <v>คอมพิวเตอร์และซอฟแวร์ที่สำนักงาน</v>
          </cell>
          <cell r="E100">
            <v>1224685.04</v>
          </cell>
          <cell r="H100">
            <v>1224685.04</v>
          </cell>
        </row>
        <row r="101">
          <cell r="B101">
            <v>120000</v>
          </cell>
          <cell r="C101">
            <v>1</v>
          </cell>
          <cell r="D101" t="str">
            <v>***   ค่าเสื่อมราคาสะสม  ***</v>
          </cell>
        </row>
        <row r="102">
          <cell r="B102">
            <v>120011</v>
          </cell>
          <cell r="C102">
            <v>1</v>
          </cell>
          <cell r="D102" t="str">
            <v>ค่าเสื่อมราคาสะสม-อาคารโรงงาน</v>
          </cell>
          <cell r="E102">
            <v>-5826790.8099999996</v>
          </cell>
          <cell r="G102">
            <v>-136222.5</v>
          </cell>
          <cell r="H102">
            <v>-5963013.3099999996</v>
          </cell>
        </row>
        <row r="103">
          <cell r="B103">
            <v>120012</v>
          </cell>
          <cell r="C103">
            <v>1</v>
          </cell>
          <cell r="D103" t="str">
            <v>ค่าเสื่อมราคาสะสม-อาคารสำนักงาน</v>
          </cell>
          <cell r="E103">
            <v>-547024.57999999996</v>
          </cell>
          <cell r="F103">
            <v>556941.30000000005</v>
          </cell>
          <cell r="G103">
            <v>-9916.74</v>
          </cell>
          <cell r="H103">
            <v>-0.02</v>
          </cell>
        </row>
        <row r="104">
          <cell r="B104">
            <v>120013</v>
          </cell>
          <cell r="C104">
            <v>1</v>
          </cell>
          <cell r="D104" t="str">
            <v>ค่าเสื่อมราคาสะสม-เครื่องจักรและอุปกรณ์โรงงาน</v>
          </cell>
          <cell r="E104">
            <v>-9190789.9800000004</v>
          </cell>
          <cell r="G104">
            <v>-178815.04</v>
          </cell>
          <cell r="H104">
            <v>-9369605.0199999996</v>
          </cell>
        </row>
        <row r="105">
          <cell r="B105">
            <v>120014</v>
          </cell>
          <cell r="C105">
            <v>1</v>
          </cell>
          <cell r="D105" t="str">
            <v>ค่าเสื่อมราคาสะสมอุปกรณ์สำนักงานโรงงาน</v>
          </cell>
          <cell r="E105">
            <v>-1329369.81</v>
          </cell>
          <cell r="G105">
            <v>-48454.239999999998</v>
          </cell>
          <cell r="H105">
            <v>-1377824.05</v>
          </cell>
        </row>
        <row r="106">
          <cell r="B106">
            <v>120015</v>
          </cell>
          <cell r="C106">
            <v>1</v>
          </cell>
          <cell r="D106" t="str">
            <v>ค่าเสื่อมราคาสะสม-อุปกรณ์สำนักงาน</v>
          </cell>
          <cell r="E106">
            <v>-254441.31</v>
          </cell>
          <cell r="G106">
            <v>-5028.53</v>
          </cell>
          <cell r="H106">
            <v>-259469.84</v>
          </cell>
        </row>
        <row r="107">
          <cell r="B107">
            <v>120016</v>
          </cell>
          <cell r="C107">
            <v>1</v>
          </cell>
          <cell r="D107" t="str">
            <v>ค่าเสื่อมราคาสะสมเฟอร์นิเจอร์ โีรงงาน</v>
          </cell>
          <cell r="E107">
            <v>-491739.72</v>
          </cell>
          <cell r="G107">
            <v>-12655.38</v>
          </cell>
          <cell r="H107">
            <v>-504395.1</v>
          </cell>
        </row>
        <row r="108">
          <cell r="B108">
            <v>120017</v>
          </cell>
          <cell r="C108">
            <v>1</v>
          </cell>
          <cell r="D108" t="str">
            <v>ค่าเสื่อมราคาสะสม-เฟอร์นิเจอร์สำนักงาน</v>
          </cell>
          <cell r="E108">
            <v>-280608.52</v>
          </cell>
          <cell r="G108">
            <v>-5958.07</v>
          </cell>
          <cell r="H108">
            <v>-286566.59000000003</v>
          </cell>
        </row>
        <row r="109">
          <cell r="B109">
            <v>120018</v>
          </cell>
          <cell r="C109">
            <v>1</v>
          </cell>
          <cell r="D109" t="str">
            <v>ค่าเสื่อมราคาสะสมรถยก</v>
          </cell>
          <cell r="E109">
            <v>-345240.98</v>
          </cell>
          <cell r="G109">
            <v>-20661.14</v>
          </cell>
          <cell r="H109">
            <v>-365902.12</v>
          </cell>
        </row>
        <row r="110">
          <cell r="B110">
            <v>120019</v>
          </cell>
          <cell r="C110">
            <v>1</v>
          </cell>
          <cell r="D110" t="str">
            <v>ค่าเสื่อมราคาสะสม-ยานพาหนะโรงงาน</v>
          </cell>
          <cell r="E110">
            <v>-1559005.8</v>
          </cell>
          <cell r="F110">
            <v>354734.24</v>
          </cell>
          <cell r="G110">
            <v>-22670.51</v>
          </cell>
          <cell r="H110">
            <v>-1226942.07</v>
          </cell>
        </row>
        <row r="111">
          <cell r="B111">
            <v>120020</v>
          </cell>
          <cell r="C111">
            <v>1</v>
          </cell>
          <cell r="D111" t="str">
            <v>ค่าเสื่อมราคาสะสมยามพาหนะสำนักงาน</v>
          </cell>
          <cell r="E111">
            <v>-1135451.74</v>
          </cell>
          <cell r="F111">
            <v>1136205.1599999999</v>
          </cell>
          <cell r="G111">
            <v>-753.42</v>
          </cell>
        </row>
        <row r="112">
          <cell r="B112">
            <v>120021</v>
          </cell>
          <cell r="C112">
            <v>1</v>
          </cell>
          <cell r="D112" t="str">
            <v>ค่าเสื่อมราคาสะสมคอมพิวเตอร์และซอฟแวร์</v>
          </cell>
          <cell r="E112">
            <v>-630308.56999999995</v>
          </cell>
          <cell r="G112">
            <v>-18759.82</v>
          </cell>
          <cell r="H112">
            <v>-649068.39</v>
          </cell>
        </row>
        <row r="113">
          <cell r="B113">
            <v>120022</v>
          </cell>
          <cell r="C113">
            <v>1</v>
          </cell>
          <cell r="D113" t="str">
            <v>ค่าเสื่อมราคาสะสมคอมพิวเตอร์และซอฟแวร์</v>
          </cell>
          <cell r="E113">
            <v>-829253.9</v>
          </cell>
          <cell r="F113">
            <v>24389.85</v>
          </cell>
          <cell r="G113">
            <v>-37241.230000000003</v>
          </cell>
          <cell r="H113">
            <v>-842105.28</v>
          </cell>
        </row>
        <row r="114">
          <cell r="B114">
            <v>120023</v>
          </cell>
          <cell r="D114" t="str">
            <v>สำรองค่าเผื่อการด้อยค่าของสินทรัพย์</v>
          </cell>
        </row>
        <row r="115">
          <cell r="B115">
            <v>130000</v>
          </cell>
          <cell r="C115">
            <v>1</v>
          </cell>
          <cell r="D115" t="str">
            <v>เงินสำรอง</v>
          </cell>
        </row>
        <row r="116">
          <cell r="B116">
            <v>140000</v>
          </cell>
          <cell r="C116">
            <v>1</v>
          </cell>
          <cell r="D116" t="str">
            <v>สินทรัพย์อื่นๆ</v>
          </cell>
        </row>
        <row r="117">
          <cell r="B117">
            <v>200000</v>
          </cell>
          <cell r="C117">
            <v>2</v>
          </cell>
          <cell r="D117" t="str">
            <v>***   หนี้สินหมุนเวียน   ***</v>
          </cell>
        </row>
        <row r="118">
          <cell r="B118">
            <v>200100</v>
          </cell>
          <cell r="C118">
            <v>2</v>
          </cell>
          <cell r="D118" t="str">
            <v>เงินเบิกเกินบัญชีธนาคาร-เอบีเอม แอมโร</v>
          </cell>
        </row>
        <row r="119">
          <cell r="B119">
            <v>200200</v>
          </cell>
          <cell r="C119">
            <v>2</v>
          </cell>
          <cell r="D119" t="str">
            <v>เงินเบิกเกินบัญชีธนาคาร-ธนาคารเอเชีย</v>
          </cell>
        </row>
        <row r="120">
          <cell r="B120">
            <v>201000</v>
          </cell>
          <cell r="C120">
            <v>2</v>
          </cell>
          <cell r="D120" t="str">
            <v>***   เช็คจ่ายล่วงหน้า  ***</v>
          </cell>
        </row>
        <row r="121">
          <cell r="B121">
            <v>201100</v>
          </cell>
          <cell r="C121">
            <v>2</v>
          </cell>
          <cell r="D121" t="str">
            <v>เช็คจ่ายล่วงหน้า - ธ.เอเชีย</v>
          </cell>
        </row>
        <row r="122">
          <cell r="B122">
            <v>202000</v>
          </cell>
          <cell r="C122">
            <v>2</v>
          </cell>
          <cell r="D122" t="str">
            <v>***  เงินกู้จากธนาคาร  ***</v>
          </cell>
        </row>
        <row r="123">
          <cell r="B123">
            <v>202100</v>
          </cell>
          <cell r="C123">
            <v>2</v>
          </cell>
          <cell r="D123" t="str">
            <v>เงินกู้จากธนาคาร - ธ. เอเชีย</v>
          </cell>
        </row>
        <row r="124">
          <cell r="B124">
            <v>202300</v>
          </cell>
          <cell r="C124">
            <v>2</v>
          </cell>
          <cell r="D124" t="str">
            <v>เงินกู้ระยะสั้นจากสถาบันการเงิน</v>
          </cell>
        </row>
        <row r="125">
          <cell r="B125">
            <v>203000</v>
          </cell>
          <cell r="C125">
            <v>2</v>
          </cell>
          <cell r="D125" t="str">
            <v>***  เจ้าหนี้การค้า  ***</v>
          </cell>
        </row>
        <row r="126">
          <cell r="B126">
            <v>203100</v>
          </cell>
          <cell r="C126">
            <v>2</v>
          </cell>
          <cell r="D126" t="str">
            <v>เจ้าหนี้การค้า-ในประเทศ</v>
          </cell>
        </row>
        <row r="127">
          <cell r="B127">
            <v>203200</v>
          </cell>
          <cell r="C127">
            <v>2</v>
          </cell>
          <cell r="D127" t="str">
            <v>เจ้าหนี้การค้า-ต่างประเทศ</v>
          </cell>
          <cell r="E127">
            <v>-1198622.6200000001</v>
          </cell>
          <cell r="F127">
            <v>63330.65</v>
          </cell>
          <cell r="G127">
            <v>-51175.4</v>
          </cell>
          <cell r="H127">
            <v>-1186467.3700000001</v>
          </cell>
        </row>
        <row r="128">
          <cell r="B128">
            <v>203300</v>
          </cell>
          <cell r="C128">
            <v>2</v>
          </cell>
          <cell r="D128" t="str">
            <v>เจ้าหนี้การค้าบริษัทในเครือ</v>
          </cell>
          <cell r="E128">
            <v>-15561109.130000001</v>
          </cell>
          <cell r="F128">
            <v>897296.27</v>
          </cell>
          <cell r="G128">
            <v>-869592.9</v>
          </cell>
          <cell r="H128">
            <v>-15533405.76</v>
          </cell>
        </row>
        <row r="129">
          <cell r="B129">
            <v>203301</v>
          </cell>
          <cell r="C129">
            <v>2</v>
          </cell>
          <cell r="D129" t="str">
            <v>เจ้าหนี้การค้าบริษัทในเครือ ประเทศฟินแลนด์</v>
          </cell>
          <cell r="E129">
            <v>-68425444.319999993</v>
          </cell>
          <cell r="F129">
            <v>785353.17</v>
          </cell>
          <cell r="G129">
            <v>-91450.07</v>
          </cell>
          <cell r="H129">
            <v>-67731541.219999999</v>
          </cell>
        </row>
        <row r="130">
          <cell r="B130">
            <v>203302</v>
          </cell>
          <cell r="C130">
            <v>2</v>
          </cell>
          <cell r="D130" t="str">
            <v>เจ้าหนี้การค้าบริษัทในเครือ ประเทศอเมริกา</v>
          </cell>
          <cell r="E130">
            <v>-4259124.0999999996</v>
          </cell>
          <cell r="F130">
            <v>231677.8</v>
          </cell>
          <cell r="G130">
            <v>-188485.98</v>
          </cell>
          <cell r="H130">
            <v>-4215932.28</v>
          </cell>
        </row>
        <row r="131">
          <cell r="B131">
            <v>203303</v>
          </cell>
          <cell r="C131">
            <v>2</v>
          </cell>
          <cell r="D131" t="str">
            <v>เจ้าหนี้การค้าบริษัทในเครือ ประเทศอังกฤษ</v>
          </cell>
        </row>
        <row r="132">
          <cell r="B132">
            <v>203400</v>
          </cell>
          <cell r="C132">
            <v>2</v>
          </cell>
          <cell r="D132" t="str">
            <v>ตั๋วเงินจ่าย</v>
          </cell>
        </row>
        <row r="133">
          <cell r="B133">
            <v>203500</v>
          </cell>
          <cell r="C133">
            <v>2</v>
          </cell>
          <cell r="D133" t="str">
            <v>เจ้าหนี้อื่นๆ</v>
          </cell>
          <cell r="E133">
            <v>-436553.47</v>
          </cell>
          <cell r="F133">
            <v>47520.75</v>
          </cell>
          <cell r="G133">
            <v>-381407.25</v>
          </cell>
          <cell r="H133">
            <v>-770439.97</v>
          </cell>
        </row>
        <row r="134">
          <cell r="B134">
            <v>204010</v>
          </cell>
          <cell r="C134">
            <v>2</v>
          </cell>
          <cell r="D134" t="str">
            <v>ภาษีเงินได้บุคคลธรรมดาหักณ.ที่จ่าย-1</v>
          </cell>
          <cell r="E134">
            <v>-48809</v>
          </cell>
          <cell r="F134">
            <v>48809</v>
          </cell>
          <cell r="G134">
            <v>-158839.25</v>
          </cell>
          <cell r="H134">
            <v>-158839.25</v>
          </cell>
        </row>
        <row r="135">
          <cell r="B135">
            <v>204020</v>
          </cell>
          <cell r="C135">
            <v>2</v>
          </cell>
          <cell r="D135" t="str">
            <v>ภาษีเงินได้นิติบุคคลหักณ.ที่จ่าย-3</v>
          </cell>
          <cell r="E135">
            <v>-338.16</v>
          </cell>
          <cell r="F135">
            <v>338.16</v>
          </cell>
          <cell r="G135">
            <v>-77.319999999999993</v>
          </cell>
          <cell r="H135">
            <v>-77.319999999999993</v>
          </cell>
        </row>
        <row r="136">
          <cell r="B136">
            <v>204030</v>
          </cell>
          <cell r="C136">
            <v>2</v>
          </cell>
          <cell r="D136" t="str">
            <v>ภาษีเงินได้นิติบุคคลหักณ.ที่จ่าย-53</v>
          </cell>
          <cell r="E136">
            <v>-13030.34</v>
          </cell>
          <cell r="F136">
            <v>13030.34</v>
          </cell>
          <cell r="G136">
            <v>-9779.4699999999993</v>
          </cell>
          <cell r="H136">
            <v>-9779.4699999999993</v>
          </cell>
        </row>
        <row r="137">
          <cell r="B137">
            <v>204040</v>
          </cell>
          <cell r="C137">
            <v>2</v>
          </cell>
          <cell r="D137" t="str">
            <v>ภาษีเงินได้นิติบุคคลหักณ.ที่จ่าย-54</v>
          </cell>
        </row>
        <row r="138">
          <cell r="B138">
            <v>204110</v>
          </cell>
          <cell r="C138">
            <v>2</v>
          </cell>
          <cell r="D138" t="str">
            <v>เงินประกันสังคมหัก ณ ที่จ่ายค้างจ่าย</v>
          </cell>
          <cell r="E138">
            <v>-25038</v>
          </cell>
          <cell r="F138">
            <v>24570</v>
          </cell>
          <cell r="G138">
            <v>-24244</v>
          </cell>
          <cell r="H138">
            <v>-24712</v>
          </cell>
        </row>
        <row r="139">
          <cell r="B139">
            <v>204111</v>
          </cell>
          <cell r="C139">
            <v>2</v>
          </cell>
          <cell r="D139" t="str">
            <v>เงินค่ารักษาพยาบาลค้างจ่าย</v>
          </cell>
        </row>
        <row r="140">
          <cell r="B140">
            <v>204120</v>
          </cell>
          <cell r="C140">
            <v>2</v>
          </cell>
          <cell r="D140" t="str">
            <v>ค่าภาษีมูลค่าเพิ่มค้างจ่าย</v>
          </cell>
        </row>
        <row r="141">
          <cell r="B141">
            <v>204210</v>
          </cell>
          <cell r="C141">
            <v>2</v>
          </cell>
          <cell r="D141" t="str">
            <v>ภาษีขาย 0%</v>
          </cell>
        </row>
        <row r="142">
          <cell r="B142">
            <v>204220</v>
          </cell>
          <cell r="C142">
            <v>2</v>
          </cell>
          <cell r="D142" t="str">
            <v>ภาษีขาย 7%</v>
          </cell>
          <cell r="F142">
            <v>27803.73</v>
          </cell>
          <cell r="G142">
            <v>-27803.73</v>
          </cell>
        </row>
        <row r="143">
          <cell r="B143">
            <v>204230</v>
          </cell>
          <cell r="C143">
            <v>2</v>
          </cell>
          <cell r="D143" t="str">
            <v>ภาษีขายยังไม่ถึงกำหนด</v>
          </cell>
        </row>
        <row r="144">
          <cell r="B144">
            <v>204300</v>
          </cell>
          <cell r="C144">
            <v>2</v>
          </cell>
          <cell r="D144" t="str">
            <v>เจ้าหนี้กรมสรรพากร</v>
          </cell>
        </row>
        <row r="145">
          <cell r="B145">
            <v>205000</v>
          </cell>
          <cell r="C145">
            <v>2</v>
          </cell>
          <cell r="D145" t="str">
            <v>***   หนี้สินหมุนเวียนอื่น  ***</v>
          </cell>
        </row>
        <row r="146">
          <cell r="B146">
            <v>205100</v>
          </cell>
          <cell r="C146">
            <v>2</v>
          </cell>
          <cell r="D146" t="str">
            <v>เงินมัดจำและเงินประกันรับล่วงหน้า</v>
          </cell>
        </row>
        <row r="147">
          <cell r="B147">
            <v>205200</v>
          </cell>
          <cell r="C147">
            <v>2</v>
          </cell>
          <cell r="D147" t="str">
            <v>รายได้รับล่วงหน้า</v>
          </cell>
          <cell r="E147">
            <v>-692342.54</v>
          </cell>
          <cell r="G147">
            <v>-1418963.92</v>
          </cell>
          <cell r="H147">
            <v>-2111306.46</v>
          </cell>
        </row>
        <row r="148">
          <cell r="B148">
            <v>205310</v>
          </cell>
          <cell r="C148">
            <v>2</v>
          </cell>
          <cell r="D148" t="str">
            <v>ค่าใช้จ่ายค้างจ่าย</v>
          </cell>
          <cell r="E148">
            <v>-808453.28</v>
          </cell>
          <cell r="F148">
            <v>121116.95</v>
          </cell>
          <cell r="G148">
            <v>-122488.73</v>
          </cell>
          <cell r="H148">
            <v>-809825.06</v>
          </cell>
        </row>
        <row r="149">
          <cell r="B149">
            <v>205320</v>
          </cell>
          <cell r="C149">
            <v>2</v>
          </cell>
          <cell r="D149" t="str">
            <v>ดอกเบี้ยจ่ายค้างจ่าย</v>
          </cell>
        </row>
        <row r="150">
          <cell r="B150">
            <v>205330</v>
          </cell>
          <cell r="C150">
            <v>2</v>
          </cell>
          <cell r="D150" t="str">
            <v>เงินปันผลค้างจ่าย</v>
          </cell>
        </row>
        <row r="151">
          <cell r="B151">
            <v>205340</v>
          </cell>
          <cell r="C151">
            <v>2</v>
          </cell>
          <cell r="D151" t="str">
            <v>ค่าสอบบัญชีและค่าปรึกษากฏหมายค้างจ่าย</v>
          </cell>
          <cell r="E151">
            <v>-220000</v>
          </cell>
          <cell r="G151">
            <v>-20000</v>
          </cell>
          <cell r="H151">
            <v>-240000</v>
          </cell>
        </row>
        <row r="152">
          <cell r="B152">
            <v>205350</v>
          </cell>
          <cell r="C152">
            <v>2</v>
          </cell>
          <cell r="D152" t="str">
            <v>เงินเดือนค้างจ่าย</v>
          </cell>
          <cell r="E152">
            <v>-94673.75</v>
          </cell>
          <cell r="G152">
            <v>-53490.5</v>
          </cell>
          <cell r="H152">
            <v>-148164.25</v>
          </cell>
        </row>
        <row r="153">
          <cell r="B153">
            <v>205360</v>
          </cell>
          <cell r="C153">
            <v>2</v>
          </cell>
          <cell r="D153" t="str">
            <v>โบนัส-สำนักงานค้างจ่าย</v>
          </cell>
          <cell r="E153">
            <v>-239900</v>
          </cell>
          <cell r="F153">
            <v>245500</v>
          </cell>
          <cell r="G153">
            <v>-5600</v>
          </cell>
        </row>
        <row r="154">
          <cell r="B154">
            <v>205370</v>
          </cell>
          <cell r="C154">
            <v>2</v>
          </cell>
          <cell r="D154" t="str">
            <v>โบนัส-โรงงานค้างจ่าย</v>
          </cell>
          <cell r="E154">
            <v>-452402</v>
          </cell>
          <cell r="F154">
            <v>537602</v>
          </cell>
          <cell r="G154">
            <v>-85200</v>
          </cell>
        </row>
        <row r="155">
          <cell r="B155">
            <v>205380</v>
          </cell>
          <cell r="C155">
            <v>2</v>
          </cell>
          <cell r="D155" t="str">
            <v>ค่านายหน้าค้างจ่าย</v>
          </cell>
          <cell r="E155">
            <v>-219905.36</v>
          </cell>
          <cell r="H155">
            <v>-219905.36</v>
          </cell>
        </row>
        <row r="156">
          <cell r="B156">
            <v>206100</v>
          </cell>
          <cell r="C156">
            <v>2</v>
          </cell>
          <cell r="D156" t="str">
            <v>เจ้าหนี้เงินยืมทดรองจ่ายกรรมการ-ลูกจ้าง</v>
          </cell>
        </row>
        <row r="157">
          <cell r="B157">
            <v>206150</v>
          </cell>
          <cell r="C157">
            <v>2</v>
          </cell>
          <cell r="D157" t="str">
            <v>เงินกู้ยืมถึงกำหนดชำระภายใน 1 ปี</v>
          </cell>
          <cell r="E157">
            <v>-81609770.890000001</v>
          </cell>
          <cell r="F157">
            <v>7788544.4100000001</v>
          </cell>
          <cell r="G157">
            <v>-6960938.9299999997</v>
          </cell>
          <cell r="H157">
            <v>-80782165.409999996</v>
          </cell>
        </row>
        <row r="158">
          <cell r="B158">
            <v>206200</v>
          </cell>
          <cell r="C158">
            <v>2</v>
          </cell>
          <cell r="D158" t="str">
            <v>เจ้าหนี้เงินยืมบริษัทในเครือ-บริษัทร่วม</v>
          </cell>
        </row>
        <row r="159">
          <cell r="B159">
            <v>206300</v>
          </cell>
          <cell r="C159">
            <v>2</v>
          </cell>
          <cell r="D159" t="str">
            <v>หนี้สินอื่นๆ</v>
          </cell>
        </row>
        <row r="160">
          <cell r="B160">
            <v>206301</v>
          </cell>
          <cell r="C160">
            <v>2</v>
          </cell>
          <cell r="D160" t="str">
            <v>สำรองผลกำไรขาดทุนจากอัตราแลกเปลี่ยน</v>
          </cell>
        </row>
        <row r="161">
          <cell r="B161">
            <v>206302</v>
          </cell>
          <cell r="C161">
            <v>2</v>
          </cell>
          <cell r="D161" t="str">
            <v>สำรองสินค้าเสื่อมสภาพ</v>
          </cell>
          <cell r="E161">
            <v>-369326.15</v>
          </cell>
          <cell r="F161">
            <v>369326.15</v>
          </cell>
        </row>
        <row r="162">
          <cell r="B162">
            <v>300000</v>
          </cell>
          <cell r="C162">
            <v>3</v>
          </cell>
          <cell r="D162" t="str">
            <v>***  ทุนและส่วนของผู้ถือหุ้น  ****</v>
          </cell>
        </row>
        <row r="163">
          <cell r="B163">
            <v>300100</v>
          </cell>
          <cell r="C163">
            <v>3</v>
          </cell>
          <cell r="D163" t="str">
            <v>ทุนเรือนหุ้น</v>
          </cell>
          <cell r="E163">
            <v>-18000000</v>
          </cell>
          <cell r="H163">
            <v>-18000000</v>
          </cell>
        </row>
        <row r="164">
          <cell r="B164">
            <v>300101</v>
          </cell>
          <cell r="C164">
            <v>3</v>
          </cell>
          <cell r="D164" t="str">
            <v>สำรองการประเมิน</v>
          </cell>
        </row>
        <row r="165">
          <cell r="B165">
            <v>300110</v>
          </cell>
          <cell r="C165">
            <v>3</v>
          </cell>
          <cell r="D165" t="str">
            <v>สำรองกฎหมาย</v>
          </cell>
        </row>
        <row r="166">
          <cell r="B166">
            <v>300200</v>
          </cell>
          <cell r="C166">
            <v>3</v>
          </cell>
          <cell r="D166" t="str">
            <v>กำไร(ขาดทุน)สะสม</v>
          </cell>
          <cell r="E166">
            <v>15385896.949999999</v>
          </cell>
          <cell r="H166">
            <v>15385896.949999999</v>
          </cell>
        </row>
        <row r="167">
          <cell r="B167">
            <v>300300</v>
          </cell>
          <cell r="C167">
            <v>3</v>
          </cell>
          <cell r="D167" t="str">
            <v>กำไร(ขาดทุน)งวดปัจจุบัน</v>
          </cell>
        </row>
        <row r="168">
          <cell r="B168">
            <v>400000</v>
          </cell>
          <cell r="C168">
            <v>4</v>
          </cell>
          <cell r="D168" t="str">
            <v>***  รายได้จากการขายสินค้า  ****</v>
          </cell>
        </row>
        <row r="169">
          <cell r="B169">
            <v>400100</v>
          </cell>
          <cell r="C169">
            <v>4</v>
          </cell>
          <cell r="D169" t="str">
            <v>รายได้จากการขายในประเทศ</v>
          </cell>
          <cell r="E169">
            <v>-81631316.140000001</v>
          </cell>
          <cell r="H169">
            <v>-81631316.140000001</v>
          </cell>
        </row>
        <row r="170">
          <cell r="B170">
            <v>400200</v>
          </cell>
          <cell r="C170">
            <v>4</v>
          </cell>
          <cell r="D170" t="str">
            <v>รายได้จากการขายต่างประเทศ</v>
          </cell>
          <cell r="E170">
            <v>-66571679.229999997</v>
          </cell>
          <cell r="G170">
            <v>-2575796.41</v>
          </cell>
          <cell r="H170">
            <v>-69147475.640000001</v>
          </cell>
        </row>
        <row r="171">
          <cell r="B171">
            <v>400300</v>
          </cell>
          <cell r="C171">
            <v>4</v>
          </cell>
          <cell r="D171" t="str">
            <v>รายได้จากการขายบริษัทในเครือ</v>
          </cell>
        </row>
        <row r="172">
          <cell r="B172">
            <v>400400</v>
          </cell>
          <cell r="C172">
            <v>4</v>
          </cell>
          <cell r="D172" t="str">
            <v>รายได้ค่ามัดจำสินค้า</v>
          </cell>
        </row>
        <row r="173">
          <cell r="B173">
            <v>410100</v>
          </cell>
          <cell r="C173">
            <v>4</v>
          </cell>
          <cell r="D173" t="str">
            <v>สินค้ารับคืน</v>
          </cell>
          <cell r="E173">
            <v>-46338.16</v>
          </cell>
          <cell r="H173">
            <v>-46338.16</v>
          </cell>
        </row>
        <row r="174">
          <cell r="B174">
            <v>410200</v>
          </cell>
          <cell r="C174">
            <v>4</v>
          </cell>
          <cell r="D174" t="str">
            <v>ส่วนลดจ่าย</v>
          </cell>
          <cell r="E174">
            <v>840466.7</v>
          </cell>
          <cell r="H174">
            <v>840466.7</v>
          </cell>
        </row>
        <row r="175">
          <cell r="B175">
            <v>420000</v>
          </cell>
          <cell r="C175">
            <v>4</v>
          </cell>
          <cell r="D175" t="str">
            <v>***  รายได้อื่น ๆ  ***</v>
          </cell>
        </row>
        <row r="176">
          <cell r="B176">
            <v>420100</v>
          </cell>
          <cell r="C176">
            <v>4</v>
          </cell>
          <cell r="D176" t="str">
            <v>ดอกเบี้ยรับ</v>
          </cell>
          <cell r="E176">
            <v>-32987.35</v>
          </cell>
          <cell r="G176">
            <v>-22757.33</v>
          </cell>
          <cell r="H176">
            <v>-55744.68</v>
          </cell>
        </row>
        <row r="177">
          <cell r="B177">
            <v>420200</v>
          </cell>
          <cell r="C177">
            <v>4</v>
          </cell>
          <cell r="D177" t="str">
            <v>กำไรจากการจำหน่ายทรัพย์สิน</v>
          </cell>
          <cell r="E177">
            <v>-72592.62</v>
          </cell>
          <cell r="F177">
            <v>53720.94</v>
          </cell>
          <cell r="G177">
            <v>-113551.59</v>
          </cell>
          <cell r="H177">
            <v>-132423.26999999999</v>
          </cell>
        </row>
        <row r="178">
          <cell r="B178">
            <v>420300</v>
          </cell>
          <cell r="C178">
            <v>4</v>
          </cell>
          <cell r="D178" t="str">
            <v>กำไร(ขาดทุน)จากอัตราแลกเปลี่ยน</v>
          </cell>
          <cell r="E178">
            <v>640496.49</v>
          </cell>
          <cell r="H178">
            <v>640496.49</v>
          </cell>
        </row>
        <row r="179">
          <cell r="B179">
            <v>420400</v>
          </cell>
          <cell r="C179">
            <v>4</v>
          </cell>
          <cell r="D179" t="str">
            <v>รายได้จากการขายเศษวัสดุ</v>
          </cell>
          <cell r="E179">
            <v>-328403.57</v>
          </cell>
          <cell r="H179">
            <v>-328403.57</v>
          </cell>
        </row>
        <row r="180">
          <cell r="B180">
            <v>420500</v>
          </cell>
          <cell r="C180">
            <v>4</v>
          </cell>
          <cell r="D180" t="str">
            <v>รายได้อื่นๆ</v>
          </cell>
          <cell r="E180">
            <v>-4432.7299999999996</v>
          </cell>
          <cell r="G180">
            <v>-1.73</v>
          </cell>
          <cell r="H180">
            <v>-4434.46</v>
          </cell>
        </row>
        <row r="181">
          <cell r="B181">
            <v>420600</v>
          </cell>
          <cell r="C181">
            <v>4</v>
          </cell>
          <cell r="D181" t="str">
            <v>ส่วนลดรับ</v>
          </cell>
          <cell r="E181">
            <v>-161910</v>
          </cell>
          <cell r="H181">
            <v>-161910</v>
          </cell>
        </row>
        <row r="182">
          <cell r="B182">
            <v>420700</v>
          </cell>
          <cell r="C182">
            <v>4</v>
          </cell>
          <cell r="D182" t="str">
            <v>กำไร (ขาดทุน) จากการปรับอัตราแลกเปลี่ยนสิ้นปี</v>
          </cell>
          <cell r="E182">
            <v>-14299866.26</v>
          </cell>
          <cell r="F182">
            <v>8637059.8100000005</v>
          </cell>
          <cell r="G182">
            <v>-10105037.18</v>
          </cell>
          <cell r="H182">
            <v>-15767843.630000001</v>
          </cell>
        </row>
        <row r="183">
          <cell r="B183">
            <v>420800</v>
          </cell>
          <cell r="C183">
            <v>4</v>
          </cell>
          <cell r="D183" t="str">
            <v>รายได้จากการขอคืนบัตรภาษี</v>
          </cell>
          <cell r="E183">
            <v>-666054.68999999994</v>
          </cell>
          <cell r="G183">
            <v>-20973.79</v>
          </cell>
          <cell r="H183">
            <v>-687028.48</v>
          </cell>
        </row>
        <row r="184">
          <cell r="B184">
            <v>420900</v>
          </cell>
          <cell r="C184">
            <v>4</v>
          </cell>
          <cell r="D184" t="str">
            <v>กำไร (ขาดทุน) จากการด้อยค่าของสินทรัพย์</v>
          </cell>
        </row>
        <row r="185">
          <cell r="B185">
            <v>500000</v>
          </cell>
          <cell r="C185">
            <v>5</v>
          </cell>
          <cell r="D185" t="str">
            <v>***  ซื้อวัตถุดิบ (Periodic)  ***</v>
          </cell>
        </row>
        <row r="186">
          <cell r="B186">
            <v>500100</v>
          </cell>
          <cell r="C186">
            <v>5</v>
          </cell>
          <cell r="D186" t="str">
            <v>ต้นทุนวัตถุดิบที่ใช้ในการผลิต-ภายในประเทศ</v>
          </cell>
          <cell r="E186">
            <v>65700093.579999998</v>
          </cell>
          <cell r="F186">
            <v>4414447.03</v>
          </cell>
          <cell r="H186">
            <v>70114540.609999999</v>
          </cell>
        </row>
        <row r="187">
          <cell r="B187">
            <v>500101</v>
          </cell>
          <cell r="C187">
            <v>5</v>
          </cell>
          <cell r="D187" t="str">
            <v>ต้นทุนวัตถุดิบในการผลิต-ต่างประเทศ</v>
          </cell>
          <cell r="E187">
            <v>4327</v>
          </cell>
          <cell r="H187">
            <v>4327</v>
          </cell>
        </row>
        <row r="188">
          <cell r="B188">
            <v>500102</v>
          </cell>
          <cell r="C188">
            <v>5</v>
          </cell>
          <cell r="D188" t="str">
            <v>ต้นทุนวัตถุดิบในการผลิต-บริษัทแม่</v>
          </cell>
          <cell r="E188">
            <v>49050.37</v>
          </cell>
          <cell r="H188">
            <v>49050.37</v>
          </cell>
        </row>
        <row r="189">
          <cell r="B189">
            <v>500103</v>
          </cell>
          <cell r="C189">
            <v>5</v>
          </cell>
          <cell r="D189" t="str">
            <v>ต้นทุนสินค้าระหว่างผลิต - ภายในประเทศ</v>
          </cell>
        </row>
        <row r="190">
          <cell r="B190">
            <v>500104</v>
          </cell>
          <cell r="C190">
            <v>5</v>
          </cell>
          <cell r="D190" t="str">
            <v>ต้นทุนสินค้าระหว่างผลิต - บริษัทแม่</v>
          </cell>
        </row>
        <row r="191">
          <cell r="B191">
            <v>500105</v>
          </cell>
          <cell r="C191">
            <v>5</v>
          </cell>
          <cell r="D191" t="str">
            <v>ต้นทุนสินค้าสำเร็จรูป - ภายในประเทศ</v>
          </cell>
        </row>
        <row r="192">
          <cell r="B192">
            <v>500106</v>
          </cell>
          <cell r="C192">
            <v>5</v>
          </cell>
          <cell r="D192" t="str">
            <v>ต้นทุนสินค้าสำเร็จรูป - ต่างประเทศ</v>
          </cell>
        </row>
        <row r="193">
          <cell r="B193">
            <v>500107</v>
          </cell>
          <cell r="C193">
            <v>5</v>
          </cell>
          <cell r="D193" t="str">
            <v>ต้นทุนสินค้าสำเร็จรูป - บริษัทแม่</v>
          </cell>
          <cell r="E193">
            <v>39223</v>
          </cell>
          <cell r="H193">
            <v>39223</v>
          </cell>
        </row>
        <row r="194">
          <cell r="B194">
            <v>500108</v>
          </cell>
          <cell r="C194">
            <v>5</v>
          </cell>
          <cell r="D194" t="str">
            <v>ซื้อสินค้าสำเร็จรูป</v>
          </cell>
          <cell r="E194">
            <v>5290929.01</v>
          </cell>
          <cell r="H194">
            <v>5290929.01</v>
          </cell>
        </row>
        <row r="195">
          <cell r="B195">
            <v>500109</v>
          </cell>
          <cell r="C195">
            <v>5</v>
          </cell>
          <cell r="D195" t="str">
            <v>ต้นทุนขายวัตถุดิบในการผลิต</v>
          </cell>
          <cell r="E195">
            <v>1646799.05</v>
          </cell>
          <cell r="H195">
            <v>1646799.05</v>
          </cell>
        </row>
        <row r="196">
          <cell r="B196">
            <v>500110</v>
          </cell>
          <cell r="C196">
            <v>5</v>
          </cell>
          <cell r="D196" t="str">
            <v>ต้นทุนของงานระหว่างทำ</v>
          </cell>
          <cell r="E196">
            <v>836343.48</v>
          </cell>
          <cell r="H196">
            <v>836343.48</v>
          </cell>
        </row>
        <row r="197">
          <cell r="B197">
            <v>500120</v>
          </cell>
          <cell r="C197">
            <v>5</v>
          </cell>
          <cell r="D197" t="str">
            <v>ต้นทุนสินค้าเสื่อมคุณภาพ</v>
          </cell>
          <cell r="F197">
            <v>759595.26</v>
          </cell>
          <cell r="H197">
            <v>759595.26</v>
          </cell>
        </row>
        <row r="198">
          <cell r="B198">
            <v>500200</v>
          </cell>
          <cell r="C198">
            <v>5</v>
          </cell>
          <cell r="D198" t="str">
            <v>ต้นทุนสินค้าระหว่างผลิต</v>
          </cell>
          <cell r="E198">
            <v>-89225.51</v>
          </cell>
          <cell r="H198">
            <v>-89225.51</v>
          </cell>
        </row>
        <row r="199">
          <cell r="B199">
            <v>500201</v>
          </cell>
          <cell r="C199">
            <v>5</v>
          </cell>
          <cell r="D199" t="str">
            <v>ค่าเช่า Tank</v>
          </cell>
          <cell r="E199">
            <v>176000</v>
          </cell>
          <cell r="F199">
            <v>16000</v>
          </cell>
          <cell r="H199">
            <v>192000</v>
          </cell>
        </row>
        <row r="200">
          <cell r="B200">
            <v>500202</v>
          </cell>
          <cell r="C200">
            <v>5</v>
          </cell>
          <cell r="D200" t="str">
            <v>ค่าเช่าอื่น ๆ</v>
          </cell>
        </row>
        <row r="201">
          <cell r="B201">
            <v>500300</v>
          </cell>
          <cell r="C201">
            <v>5</v>
          </cell>
          <cell r="D201" t="str">
            <v>ต้นทุนสินค้าสำเร็จรูป</v>
          </cell>
          <cell r="E201">
            <v>37985591.719999999</v>
          </cell>
          <cell r="F201">
            <v>756643.41</v>
          </cell>
          <cell r="H201">
            <v>38742235.130000003</v>
          </cell>
        </row>
        <row r="202">
          <cell r="B202">
            <v>502010</v>
          </cell>
          <cell r="C202">
            <v>5</v>
          </cell>
          <cell r="D202" t="str">
            <v>ต้นทุนขาย</v>
          </cell>
        </row>
        <row r="203">
          <cell r="B203">
            <v>503000</v>
          </cell>
          <cell r="C203">
            <v>5</v>
          </cell>
          <cell r="D203" t="str">
            <v>***ค่าใช้จ่ายในการผลิต***</v>
          </cell>
        </row>
        <row r="204">
          <cell r="B204">
            <v>503010</v>
          </cell>
          <cell r="C204">
            <v>5</v>
          </cell>
          <cell r="D204" t="str">
            <v>ค่าไฟฟ้า</v>
          </cell>
          <cell r="E204">
            <v>492321.32</v>
          </cell>
          <cell r="F204">
            <v>15566.57</v>
          </cell>
          <cell r="H204">
            <v>507887.89</v>
          </cell>
        </row>
        <row r="205">
          <cell r="B205">
            <v>503020</v>
          </cell>
          <cell r="C205">
            <v>5</v>
          </cell>
          <cell r="D205" t="str">
            <v>ค่าน้ำ</v>
          </cell>
          <cell r="E205">
            <v>17503.04</v>
          </cell>
          <cell r="F205">
            <v>2000</v>
          </cell>
          <cell r="H205">
            <v>19503.04</v>
          </cell>
        </row>
        <row r="206">
          <cell r="B206">
            <v>503030</v>
          </cell>
          <cell r="C206">
            <v>5</v>
          </cell>
          <cell r="D206" t="str">
            <v>ค่าน้ำมันเตา</v>
          </cell>
          <cell r="E206">
            <v>137257.91</v>
          </cell>
          <cell r="H206">
            <v>137257.91</v>
          </cell>
        </row>
        <row r="207">
          <cell r="B207">
            <v>503050</v>
          </cell>
          <cell r="C207">
            <v>5</v>
          </cell>
          <cell r="D207" t="str">
            <v>ค่าใช้จ่ายสิ้นเปลืองในการผลิต</v>
          </cell>
        </row>
        <row r="208">
          <cell r="B208">
            <v>503060</v>
          </cell>
          <cell r="C208">
            <v>5</v>
          </cell>
          <cell r="D208" t="str">
            <v>ค่าใช้จ่ายในการบรรจุหีบห่อ</v>
          </cell>
          <cell r="E208">
            <v>4076023.5</v>
          </cell>
          <cell r="F208">
            <v>2749.91</v>
          </cell>
          <cell r="H208">
            <v>4078773.41</v>
          </cell>
        </row>
        <row r="209">
          <cell r="B209">
            <v>503070</v>
          </cell>
          <cell r="C209">
            <v>5</v>
          </cell>
          <cell r="D209" t="str">
            <v>วัสดุทางวิศวกรรม</v>
          </cell>
        </row>
        <row r="210">
          <cell r="B210">
            <v>503080</v>
          </cell>
          <cell r="C210">
            <v>5</v>
          </cell>
          <cell r="D210" t="str">
            <v>ค่าใช้จ่ายสิ้นเปลืองวัสดุโรงงาน</v>
          </cell>
          <cell r="E210">
            <v>84816</v>
          </cell>
          <cell r="F210">
            <v>805</v>
          </cell>
          <cell r="H210">
            <v>85621</v>
          </cell>
        </row>
        <row r="211">
          <cell r="B211">
            <v>503090</v>
          </cell>
          <cell r="C211">
            <v>5</v>
          </cell>
          <cell r="D211" t="str">
            <v>ค่าใช้จ่ายสำหรับห้อง Laboratory</v>
          </cell>
          <cell r="E211">
            <v>160369.35999999999</v>
          </cell>
          <cell r="H211">
            <v>160369.35999999999</v>
          </cell>
        </row>
        <row r="212">
          <cell r="B212">
            <v>503091</v>
          </cell>
          <cell r="C212">
            <v>5</v>
          </cell>
          <cell r="D212" t="str">
            <v>ค่าใช้จ่ายตัวอย่างวัตถุดิบ</v>
          </cell>
          <cell r="E212">
            <v>7371.5</v>
          </cell>
          <cell r="H212">
            <v>7371.5</v>
          </cell>
        </row>
        <row r="213">
          <cell r="B213">
            <v>504010</v>
          </cell>
          <cell r="C213">
            <v>5</v>
          </cell>
          <cell r="D213" t="str">
            <v>ค่าใช้จ่ายด้านเชื้อเพลิง</v>
          </cell>
        </row>
        <row r="214">
          <cell r="B214">
            <v>504020</v>
          </cell>
          <cell r="C214">
            <v>5</v>
          </cell>
          <cell r="D214" t="str">
            <v>ค่าใช้จ่ายในวัสดุเพื่อความปลอดภัย</v>
          </cell>
          <cell r="E214">
            <v>169374.85</v>
          </cell>
          <cell r="F214">
            <v>578</v>
          </cell>
          <cell r="H214">
            <v>169952.85</v>
          </cell>
        </row>
        <row r="215">
          <cell r="B215">
            <v>504030</v>
          </cell>
          <cell r="C215">
            <v>5</v>
          </cell>
          <cell r="D215" t="str">
            <v>ค่าใช้จ่ายเกี่ยวกับผ้ากรอง</v>
          </cell>
          <cell r="E215">
            <v>5253</v>
          </cell>
          <cell r="H215">
            <v>5253</v>
          </cell>
        </row>
        <row r="216">
          <cell r="B216">
            <v>504040</v>
          </cell>
          <cell r="C216">
            <v>5</v>
          </cell>
          <cell r="D216" t="str">
            <v>ค่าใช้จ่ายสาธารณูปโภค</v>
          </cell>
          <cell r="E216">
            <v>20535.759999999998</v>
          </cell>
          <cell r="H216">
            <v>20535.759999999998</v>
          </cell>
        </row>
        <row r="217">
          <cell r="B217">
            <v>504091</v>
          </cell>
          <cell r="C217">
            <v>5</v>
          </cell>
          <cell r="D217" t="str">
            <v>ภาษีซื้อที่ขอคืนไม่ได้</v>
          </cell>
        </row>
        <row r="218">
          <cell r="B218">
            <v>510000</v>
          </cell>
          <cell r="C218">
            <v>5</v>
          </cell>
          <cell r="D218" t="str">
            <v>***เงินเดือนทางตรง***</v>
          </cell>
        </row>
        <row r="219">
          <cell r="B219">
            <v>510100</v>
          </cell>
          <cell r="C219">
            <v>5</v>
          </cell>
          <cell r="D219" t="str">
            <v>เงินเดือน ทางตรง</v>
          </cell>
          <cell r="E219">
            <v>2168720.5</v>
          </cell>
          <cell r="F219">
            <v>193750</v>
          </cell>
          <cell r="H219">
            <v>2362470.5</v>
          </cell>
        </row>
        <row r="220">
          <cell r="B220">
            <v>510200</v>
          </cell>
          <cell r="C220">
            <v>5</v>
          </cell>
          <cell r="D220" t="str">
            <v>ค่าแรงทางตรง</v>
          </cell>
          <cell r="E220">
            <v>440286</v>
          </cell>
          <cell r="F220">
            <v>17940</v>
          </cell>
          <cell r="H220">
            <v>458226</v>
          </cell>
        </row>
        <row r="221">
          <cell r="B221">
            <v>510300</v>
          </cell>
          <cell r="C221">
            <v>5</v>
          </cell>
          <cell r="D221" t="str">
            <v>ค่าล่วงเวลาทางตรง</v>
          </cell>
          <cell r="E221">
            <v>54754.29</v>
          </cell>
          <cell r="H221">
            <v>54754.29</v>
          </cell>
        </row>
        <row r="222">
          <cell r="B222">
            <v>510400</v>
          </cell>
          <cell r="C222">
            <v>5</v>
          </cell>
          <cell r="D222" t="str">
            <v>ค่าโบนัสทางตรง</v>
          </cell>
          <cell r="E222">
            <v>349845</v>
          </cell>
          <cell r="F222">
            <v>34800</v>
          </cell>
          <cell r="G222">
            <v>-176165.5</v>
          </cell>
          <cell r="H222">
            <v>208479.5</v>
          </cell>
        </row>
        <row r="223">
          <cell r="B223">
            <v>520000</v>
          </cell>
          <cell r="C223">
            <v>5</v>
          </cell>
          <cell r="D223" t="str">
            <v>***  เงินเดือนและค่าแรงต่างๆ - ส่วนโรงงาน  ***</v>
          </cell>
        </row>
        <row r="224">
          <cell r="B224">
            <v>520100</v>
          </cell>
          <cell r="C224">
            <v>5</v>
          </cell>
          <cell r="D224" t="str">
            <v>เงินเดือน-ทางอ้อม</v>
          </cell>
          <cell r="E224">
            <v>2828110.25</v>
          </cell>
          <cell r="F224">
            <v>225576</v>
          </cell>
          <cell r="H224">
            <v>3053686.25</v>
          </cell>
        </row>
        <row r="225">
          <cell r="B225">
            <v>520200</v>
          </cell>
          <cell r="C225">
            <v>5</v>
          </cell>
          <cell r="D225" t="str">
            <v>ค่าล่วงเวลา-ทางออ้ม</v>
          </cell>
          <cell r="E225">
            <v>69654.25</v>
          </cell>
          <cell r="F225">
            <v>937.75</v>
          </cell>
          <cell r="H225">
            <v>70592</v>
          </cell>
        </row>
        <row r="226">
          <cell r="B226">
            <v>520300</v>
          </cell>
          <cell r="C226">
            <v>5</v>
          </cell>
          <cell r="D226" t="str">
            <v>โบนัส-โรงงาน</v>
          </cell>
          <cell r="E226">
            <v>380190</v>
          </cell>
          <cell r="F226">
            <v>147900</v>
          </cell>
          <cell r="G226">
            <v>-188866.5</v>
          </cell>
          <cell r="H226">
            <v>339223.5</v>
          </cell>
        </row>
        <row r="227">
          <cell r="B227">
            <v>520400</v>
          </cell>
          <cell r="C227">
            <v>5</v>
          </cell>
          <cell r="D227" t="str">
            <v>เงินเดือน-ทางอ้อม - ฝ่ายวางแผน</v>
          </cell>
          <cell r="E227">
            <v>465500</v>
          </cell>
          <cell r="F227">
            <v>66500</v>
          </cell>
          <cell r="H227">
            <v>532000</v>
          </cell>
        </row>
        <row r="228">
          <cell r="B228">
            <v>520500</v>
          </cell>
          <cell r="C228">
            <v>5</v>
          </cell>
          <cell r="D228" t="str">
            <v>โบนัส-โรงงาน ฝ่ายวางแผน</v>
          </cell>
          <cell r="E228">
            <v>50110</v>
          </cell>
          <cell r="F228">
            <v>5600</v>
          </cell>
          <cell r="G228">
            <v>-22460</v>
          </cell>
          <cell r="H228">
            <v>33250</v>
          </cell>
        </row>
        <row r="229">
          <cell r="B229">
            <v>530000</v>
          </cell>
          <cell r="C229">
            <v>5</v>
          </cell>
          <cell r="D229" t="str">
            <v>***  ค่าใช้จ่ายสวัสดิการส่วนโรงงาน  ****</v>
          </cell>
        </row>
        <row r="230">
          <cell r="B230">
            <v>530010</v>
          </cell>
          <cell r="C230">
            <v>5</v>
          </cell>
          <cell r="D230" t="str">
            <v>ค่าเบี้ยประกันสังคม</v>
          </cell>
          <cell r="E230">
            <v>112370</v>
          </cell>
          <cell r="F230">
            <v>8302</v>
          </cell>
          <cell r="H230">
            <v>120672</v>
          </cell>
        </row>
        <row r="231">
          <cell r="B231">
            <v>530020</v>
          </cell>
          <cell r="C231">
            <v>5</v>
          </cell>
          <cell r="D231" t="str">
            <v>ค่าอาหาร</v>
          </cell>
          <cell r="E231">
            <v>199130.25</v>
          </cell>
          <cell r="F231">
            <v>16465</v>
          </cell>
          <cell r="H231">
            <v>215595.25</v>
          </cell>
        </row>
        <row r="232">
          <cell r="B232">
            <v>530030</v>
          </cell>
          <cell r="C232">
            <v>5</v>
          </cell>
          <cell r="D232" t="str">
            <v>ค่าใช้จ่ายเดินทาง,ค่าน้ำมัน</v>
          </cell>
        </row>
        <row r="233">
          <cell r="B233">
            <v>530040</v>
          </cell>
          <cell r="C233">
            <v>5</v>
          </cell>
          <cell r="D233" t="str">
            <v>ค่าชุดฟอร์ม</v>
          </cell>
          <cell r="E233">
            <v>24480</v>
          </cell>
          <cell r="H233">
            <v>24480</v>
          </cell>
        </row>
        <row r="234">
          <cell r="B234">
            <v>530050</v>
          </cell>
          <cell r="C234">
            <v>5</v>
          </cell>
          <cell r="D234" t="str">
            <v>ค่าบ้านพัก</v>
          </cell>
          <cell r="E234">
            <v>297377.62</v>
          </cell>
          <cell r="F234">
            <v>29920.79</v>
          </cell>
          <cell r="H234">
            <v>327298.40999999997</v>
          </cell>
        </row>
        <row r="235">
          <cell r="B235">
            <v>530060</v>
          </cell>
          <cell r="C235">
            <v>5</v>
          </cell>
          <cell r="D235" t="str">
            <v>ค่าเบี้ยประกันกรมแรงงาน</v>
          </cell>
          <cell r="E235">
            <v>81071.12</v>
          </cell>
          <cell r="H235">
            <v>81071.12</v>
          </cell>
        </row>
        <row r="236">
          <cell r="B236">
            <v>530070</v>
          </cell>
          <cell r="C236">
            <v>5</v>
          </cell>
          <cell r="D236" t="str">
            <v>สวัสดิการ , เบี้ยเลี้ยง ,เงินชดเชยต่างๆ</v>
          </cell>
          <cell r="E236">
            <v>305857.12</v>
          </cell>
          <cell r="F236">
            <v>347100</v>
          </cell>
          <cell r="H236">
            <v>652957.12</v>
          </cell>
        </row>
        <row r="237">
          <cell r="B237">
            <v>530080</v>
          </cell>
          <cell r="C237">
            <v>5</v>
          </cell>
          <cell r="D237" t="str">
            <v>ค่ารักษาพยาบาล</v>
          </cell>
          <cell r="E237">
            <v>178697.22</v>
          </cell>
          <cell r="F237">
            <v>46696.25</v>
          </cell>
          <cell r="H237">
            <v>225393.47</v>
          </cell>
        </row>
        <row r="238">
          <cell r="B238">
            <v>530090</v>
          </cell>
          <cell r="C238">
            <v>5</v>
          </cell>
          <cell r="D238" t="str">
            <v>ค่าอบรม, สัมนา</v>
          </cell>
          <cell r="E238">
            <v>17843.240000000002</v>
          </cell>
          <cell r="H238">
            <v>17843.240000000002</v>
          </cell>
        </row>
        <row r="239">
          <cell r="B239">
            <v>530100</v>
          </cell>
          <cell r="C239">
            <v>5</v>
          </cell>
          <cell r="D239" t="str">
            <v>เงินชดเชยให้ออกจากงาน - โรงงาน</v>
          </cell>
          <cell r="F239">
            <v>355799</v>
          </cell>
          <cell r="H239">
            <v>355799</v>
          </cell>
        </row>
        <row r="240">
          <cell r="B240">
            <v>540100</v>
          </cell>
          <cell r="C240">
            <v>5</v>
          </cell>
          <cell r="D240" t="str">
            <v>***ค่าติดต่อสื่อสารโรงงาน***</v>
          </cell>
        </row>
        <row r="241">
          <cell r="B241">
            <v>540110</v>
          </cell>
          <cell r="C241">
            <v>5</v>
          </cell>
          <cell r="D241" t="str">
            <v>ค่าโทรศัพท์  ภายในประเทศ</v>
          </cell>
          <cell r="E241">
            <v>126147.31</v>
          </cell>
          <cell r="F241">
            <v>9911</v>
          </cell>
          <cell r="G241">
            <v>-2631</v>
          </cell>
          <cell r="H241">
            <v>133427.31</v>
          </cell>
        </row>
        <row r="242">
          <cell r="B242">
            <v>540120</v>
          </cell>
          <cell r="C242">
            <v>5</v>
          </cell>
          <cell r="D242" t="str">
            <v>ค่าโทรศัพท์ทางไกลต่างประเทศ</v>
          </cell>
          <cell r="E242">
            <v>44226.7</v>
          </cell>
          <cell r="F242">
            <v>12447.4</v>
          </cell>
          <cell r="H242">
            <v>56674.1</v>
          </cell>
        </row>
        <row r="243">
          <cell r="B243">
            <v>540130</v>
          </cell>
          <cell r="C243">
            <v>5</v>
          </cell>
          <cell r="D243" t="str">
            <v>ค่าโทรสาร</v>
          </cell>
          <cell r="E243">
            <v>10782.8</v>
          </cell>
          <cell r="F243">
            <v>1555</v>
          </cell>
          <cell r="H243">
            <v>12337.8</v>
          </cell>
        </row>
        <row r="244">
          <cell r="B244">
            <v>540140</v>
          </cell>
          <cell r="C244">
            <v>5</v>
          </cell>
          <cell r="D244" t="str">
            <v>ค่าส่งเอกสารพัสดุ</v>
          </cell>
          <cell r="E244">
            <v>99910.56</v>
          </cell>
          <cell r="F244">
            <v>6340.27</v>
          </cell>
          <cell r="H244">
            <v>106250.83</v>
          </cell>
        </row>
        <row r="245">
          <cell r="B245">
            <v>540150</v>
          </cell>
          <cell r="C245">
            <v>5</v>
          </cell>
          <cell r="D245" t="str">
            <v>ค่าแสตมป์ อากร</v>
          </cell>
        </row>
        <row r="246">
          <cell r="B246">
            <v>540160</v>
          </cell>
          <cell r="C246">
            <v>5</v>
          </cell>
          <cell r="D246" t="str">
            <v>ค่าโทรศัพท์เคลื่อนที่ - K.Tyagi</v>
          </cell>
          <cell r="E246">
            <v>11384.54</v>
          </cell>
          <cell r="F246">
            <v>2103.89</v>
          </cell>
          <cell r="H246">
            <v>13488.43</v>
          </cell>
        </row>
        <row r="247">
          <cell r="B247">
            <v>540170</v>
          </cell>
          <cell r="C247">
            <v>5</v>
          </cell>
          <cell r="D247" t="str">
            <v>ค่าโทรศัพท์ / โทรสาร</v>
          </cell>
          <cell r="E247">
            <v>61743.06</v>
          </cell>
          <cell r="F247">
            <v>8925</v>
          </cell>
          <cell r="G247">
            <v>-4514.2</v>
          </cell>
          <cell r="H247">
            <v>66153.86</v>
          </cell>
        </row>
        <row r="248">
          <cell r="B248">
            <v>540180</v>
          </cell>
          <cell r="C248">
            <v>5</v>
          </cell>
          <cell r="D248" t="str">
            <v>คอมพิวเตอร์</v>
          </cell>
        </row>
        <row r="249">
          <cell r="B249">
            <v>540200</v>
          </cell>
          <cell r="C249">
            <v>5</v>
          </cell>
          <cell r="D249" t="str">
            <v>***ค่าใช้จ่ายในการเดินทาง***</v>
          </cell>
        </row>
        <row r="250">
          <cell r="B250">
            <v>540210</v>
          </cell>
          <cell r="C250">
            <v>5</v>
          </cell>
          <cell r="D250" t="str">
            <v>ค่าเดินทางภายในประเทศ</v>
          </cell>
        </row>
        <row r="251">
          <cell r="B251">
            <v>540211</v>
          </cell>
          <cell r="C251">
            <v>5</v>
          </cell>
          <cell r="D251" t="str">
            <v>ค่าเดินทางภายในประเทศ -ฝ่ายวางแผน</v>
          </cell>
          <cell r="E251">
            <v>14085</v>
          </cell>
          <cell r="F251">
            <v>1390</v>
          </cell>
          <cell r="H251">
            <v>15475</v>
          </cell>
        </row>
        <row r="252">
          <cell r="B252">
            <v>540220</v>
          </cell>
          <cell r="C252">
            <v>5</v>
          </cell>
          <cell r="D252" t="str">
            <v>ค่าเดินทางต่างประเทศ</v>
          </cell>
        </row>
        <row r="253">
          <cell r="B253">
            <v>540221</v>
          </cell>
          <cell r="C253">
            <v>5</v>
          </cell>
          <cell r="D253" t="str">
            <v>ค่าเดินทางต่างประเทศ - Mr.Tyagi</v>
          </cell>
        </row>
        <row r="254">
          <cell r="B254">
            <v>540222</v>
          </cell>
          <cell r="C254">
            <v>5</v>
          </cell>
          <cell r="D254" t="str">
            <v>ค่าเดินทางต่างประเทศ - Dr.Taban</v>
          </cell>
          <cell r="E254">
            <v>34470</v>
          </cell>
          <cell r="H254">
            <v>34470</v>
          </cell>
        </row>
        <row r="255">
          <cell r="B255">
            <v>540230</v>
          </cell>
          <cell r="C255">
            <v>5</v>
          </cell>
          <cell r="D255" t="str">
            <v>ค่าน้ำมัน ค่าจอดรถ</v>
          </cell>
          <cell r="E255">
            <v>41870</v>
          </cell>
          <cell r="F255">
            <v>3300</v>
          </cell>
          <cell r="H255">
            <v>45170</v>
          </cell>
        </row>
        <row r="256">
          <cell r="B256">
            <v>540231</v>
          </cell>
          <cell r="C256">
            <v>5</v>
          </cell>
          <cell r="D256" t="str">
            <v>ค่าน้ำมัน, ค่าทางด่วน, ค่าจอดรถ - รถตู้</v>
          </cell>
          <cell r="E256">
            <v>97217</v>
          </cell>
          <cell r="F256">
            <v>8165</v>
          </cell>
          <cell r="H256">
            <v>105382</v>
          </cell>
        </row>
        <row r="257">
          <cell r="B257">
            <v>540232</v>
          </cell>
          <cell r="C257">
            <v>5</v>
          </cell>
          <cell r="D257" t="str">
            <v>ค่ารับรอง - โรงงาน</v>
          </cell>
          <cell r="E257">
            <v>2000</v>
          </cell>
          <cell r="F257">
            <v>7735</v>
          </cell>
          <cell r="H257">
            <v>9735</v>
          </cell>
        </row>
        <row r="258">
          <cell r="B258">
            <v>540233</v>
          </cell>
          <cell r="C258">
            <v>5</v>
          </cell>
          <cell r="D258" t="str">
            <v>ค่าน้ำมัน ค่าจอดรถ</v>
          </cell>
          <cell r="E258">
            <v>23760.84</v>
          </cell>
          <cell r="F258">
            <v>2560</v>
          </cell>
          <cell r="H258">
            <v>26320.84</v>
          </cell>
        </row>
        <row r="259">
          <cell r="B259">
            <v>540400</v>
          </cell>
          <cell r="C259">
            <v>5</v>
          </cell>
          <cell r="D259" t="str">
            <v>***ค่าเบี้ยประกันภัยโรงงาน***</v>
          </cell>
        </row>
        <row r="260">
          <cell r="B260">
            <v>540410</v>
          </cell>
          <cell r="C260">
            <v>5</v>
          </cell>
          <cell r="D260" t="str">
            <v>ค่าประกันภัยโรงงาน</v>
          </cell>
          <cell r="E260">
            <v>383698.86</v>
          </cell>
          <cell r="F260">
            <v>27004.5</v>
          </cell>
          <cell r="H260">
            <v>410703.35999999999</v>
          </cell>
        </row>
        <row r="261">
          <cell r="B261">
            <v>540420</v>
          </cell>
          <cell r="C261">
            <v>5</v>
          </cell>
          <cell r="D261" t="str">
            <v>ค่าเบี้ยประกันภัยเครื่องจักร อุปกรณ์โรงงาน</v>
          </cell>
          <cell r="E261">
            <v>214943.72</v>
          </cell>
          <cell r="F261">
            <v>23551.08</v>
          </cell>
          <cell r="H261">
            <v>238494.8</v>
          </cell>
        </row>
        <row r="262">
          <cell r="B262">
            <v>540430</v>
          </cell>
          <cell r="C262">
            <v>5</v>
          </cell>
          <cell r="D262" t="str">
            <v>ค่าเบี้ยประกันภัยอื่นๆ</v>
          </cell>
          <cell r="E262">
            <v>121216.99</v>
          </cell>
          <cell r="F262">
            <v>10066.09</v>
          </cell>
          <cell r="H262">
            <v>131283.07999999999</v>
          </cell>
        </row>
        <row r="263">
          <cell r="B263">
            <v>540440</v>
          </cell>
          <cell r="C263">
            <v>5</v>
          </cell>
          <cell r="D263" t="str">
            <v>ค่าเบี้ยประกันยานพาหนะ</v>
          </cell>
          <cell r="E263">
            <v>45642.36</v>
          </cell>
          <cell r="F263">
            <v>4149.3100000000004</v>
          </cell>
          <cell r="H263">
            <v>49791.67</v>
          </cell>
        </row>
        <row r="264">
          <cell r="B264">
            <v>540500</v>
          </cell>
          <cell r="C264">
            <v>5</v>
          </cell>
          <cell r="D264" t="str">
            <v>***ค่าใช้วัสดุสิ้นเปลื้องโรงงาน***</v>
          </cell>
        </row>
        <row r="265">
          <cell r="B265">
            <v>540510</v>
          </cell>
          <cell r="C265">
            <v>5</v>
          </cell>
          <cell r="D265" t="str">
            <v>ค่าเครื่องเขียนแบบพิมพ์</v>
          </cell>
          <cell r="E265">
            <v>55595.360000000001</v>
          </cell>
          <cell r="F265">
            <v>1232.55</v>
          </cell>
          <cell r="H265">
            <v>56827.91</v>
          </cell>
        </row>
        <row r="266">
          <cell r="B266">
            <v>540520</v>
          </cell>
          <cell r="C266">
            <v>5</v>
          </cell>
          <cell r="D266" t="str">
            <v>ค่าวัสดุสิ้นเปลืองสำนักงาน-โรงงาน</v>
          </cell>
          <cell r="E266">
            <v>38421.47</v>
          </cell>
          <cell r="F266">
            <v>1821.5</v>
          </cell>
          <cell r="H266">
            <v>40242.97</v>
          </cell>
        </row>
        <row r="267">
          <cell r="B267">
            <v>540530</v>
          </cell>
          <cell r="C267">
            <v>5</v>
          </cell>
          <cell r="D267" t="str">
            <v>ค่าใช้จ่ายดูแลสำนักงาน</v>
          </cell>
          <cell r="E267">
            <v>188000</v>
          </cell>
          <cell r="F267">
            <v>17000</v>
          </cell>
          <cell r="H267">
            <v>205000</v>
          </cell>
        </row>
        <row r="268">
          <cell r="B268">
            <v>540531</v>
          </cell>
          <cell r="C268">
            <v>5</v>
          </cell>
          <cell r="D268" t="str">
            <v>ค่าใช้จ่ายวารสารหนังสือ</v>
          </cell>
          <cell r="E268">
            <v>3970</v>
          </cell>
          <cell r="F268">
            <v>600</v>
          </cell>
          <cell r="H268">
            <v>4570</v>
          </cell>
        </row>
        <row r="269">
          <cell r="B269">
            <v>540532</v>
          </cell>
          <cell r="C269">
            <v>5</v>
          </cell>
          <cell r="D269" t="str">
            <v>ค่าใช้จ่ายการบริจาค</v>
          </cell>
          <cell r="E269">
            <v>9697</v>
          </cell>
          <cell r="H269">
            <v>9697</v>
          </cell>
        </row>
        <row r="270">
          <cell r="B270">
            <v>540600</v>
          </cell>
          <cell r="C270">
            <v>5</v>
          </cell>
          <cell r="D270" t="str">
            <v>*** ค่าใช้จ่ายเกี่ยวกับคอมพิวเตอร์ ***</v>
          </cell>
        </row>
        <row r="271">
          <cell r="B271">
            <v>540601</v>
          </cell>
          <cell r="C271">
            <v>5</v>
          </cell>
          <cell r="D271" t="str">
            <v>ค่าบำรุงรักษา - คอมพิวเตอร์</v>
          </cell>
        </row>
        <row r="272">
          <cell r="B272">
            <v>540602</v>
          </cell>
          <cell r="C272">
            <v>5</v>
          </cell>
          <cell r="D272" t="str">
            <v>ค่าบำรุงรักษา - เครื่องพิมพ์</v>
          </cell>
        </row>
        <row r="273">
          <cell r="B273">
            <v>540603</v>
          </cell>
          <cell r="C273">
            <v>5</v>
          </cell>
          <cell r="D273" t="str">
            <v>ค่าใช้จ่ายอื่นๆ</v>
          </cell>
          <cell r="E273">
            <v>122590</v>
          </cell>
          <cell r="F273">
            <v>7000</v>
          </cell>
          <cell r="H273">
            <v>129590</v>
          </cell>
        </row>
        <row r="274">
          <cell r="B274">
            <v>540604</v>
          </cell>
          <cell r="C274">
            <v>5</v>
          </cell>
          <cell r="D274" t="str">
            <v>ค่าใช้จ่ายอินเตอร์เน็ท</v>
          </cell>
          <cell r="E274">
            <v>9771.09</v>
          </cell>
          <cell r="F274">
            <v>672.9</v>
          </cell>
          <cell r="H274">
            <v>10443.99</v>
          </cell>
        </row>
        <row r="275">
          <cell r="B275">
            <v>550000</v>
          </cell>
          <cell r="C275">
            <v>5</v>
          </cell>
          <cell r="D275" t="str">
            <v>***   ค่าซ่อมบำรุงรักษา   ****</v>
          </cell>
        </row>
        <row r="276">
          <cell r="B276">
            <v>550100</v>
          </cell>
          <cell r="C276">
            <v>5</v>
          </cell>
          <cell r="D276" t="str">
            <v>ค่าซ่อมแซมอุปกรณ์เครื่องจักร-โรงงาน</v>
          </cell>
          <cell r="E276">
            <v>185515.9</v>
          </cell>
          <cell r="H276">
            <v>185515.9</v>
          </cell>
        </row>
        <row r="277">
          <cell r="B277">
            <v>550200</v>
          </cell>
          <cell r="C277">
            <v>5</v>
          </cell>
          <cell r="D277" t="str">
            <v>ค่าซ่อมแซมอาคาร-โรงงาน</v>
          </cell>
          <cell r="E277">
            <v>68364.5</v>
          </cell>
          <cell r="H277">
            <v>68364.5</v>
          </cell>
        </row>
        <row r="278">
          <cell r="B278">
            <v>550300</v>
          </cell>
          <cell r="C278">
            <v>5</v>
          </cell>
          <cell r="D278" t="str">
            <v>ค่าซ่อมแซมพาหนะ</v>
          </cell>
          <cell r="E278">
            <v>39700</v>
          </cell>
          <cell r="F278">
            <v>1204</v>
          </cell>
          <cell r="H278">
            <v>40904</v>
          </cell>
        </row>
        <row r="279">
          <cell r="B279">
            <v>550301</v>
          </cell>
          <cell r="C279">
            <v>5</v>
          </cell>
          <cell r="D279" t="str">
            <v>ค่าซ่อมบำรุงรถยนต์ - Mr.Tyagi</v>
          </cell>
          <cell r="E279">
            <v>48504.5</v>
          </cell>
          <cell r="F279">
            <v>40092.5</v>
          </cell>
          <cell r="H279">
            <v>88597</v>
          </cell>
        </row>
        <row r="280">
          <cell r="B280">
            <v>550302</v>
          </cell>
          <cell r="C280">
            <v>5</v>
          </cell>
          <cell r="D280" t="str">
            <v>ค่าซ่อมบำรุงรถยนต์ - Dr.Tapan</v>
          </cell>
          <cell r="E280">
            <v>51673.56</v>
          </cell>
          <cell r="H280">
            <v>51673.56</v>
          </cell>
        </row>
        <row r="281">
          <cell r="B281">
            <v>550400</v>
          </cell>
          <cell r="C281">
            <v>5</v>
          </cell>
          <cell r="D281" t="str">
            <v>ค่าซ่อมแซมอื่นๆ</v>
          </cell>
          <cell r="E281">
            <v>173711.38</v>
          </cell>
          <cell r="F281">
            <v>120</v>
          </cell>
          <cell r="H281">
            <v>173831.38</v>
          </cell>
        </row>
        <row r="282">
          <cell r="B282">
            <v>560000</v>
          </cell>
          <cell r="C282">
            <v>5</v>
          </cell>
          <cell r="D282" t="str">
            <v>***ค่าเสือมราคาสะสมโรงงาน***</v>
          </cell>
        </row>
        <row r="283">
          <cell r="B283">
            <v>560100</v>
          </cell>
          <cell r="C283">
            <v>5</v>
          </cell>
          <cell r="D283" t="str">
            <v>ค่าเสื่อมราคา   อาคารโรงงาน</v>
          </cell>
          <cell r="E283">
            <v>1467687.59</v>
          </cell>
          <cell r="F283">
            <v>136222.5</v>
          </cell>
          <cell r="H283">
            <v>1603910.09</v>
          </cell>
        </row>
        <row r="284">
          <cell r="B284">
            <v>560200</v>
          </cell>
          <cell r="C284">
            <v>5</v>
          </cell>
          <cell r="D284" t="str">
            <v>ค่าเสื่อมราคาเครื่องจักร และอุปกรณ์โรงงาน</v>
          </cell>
          <cell r="E284">
            <v>1926587.88</v>
          </cell>
          <cell r="F284">
            <v>178815.04</v>
          </cell>
          <cell r="H284">
            <v>2105402.92</v>
          </cell>
        </row>
        <row r="285">
          <cell r="B285">
            <v>560300</v>
          </cell>
          <cell r="C285">
            <v>5</v>
          </cell>
          <cell r="D285" t="str">
            <v>ค่าเสื่อมราคาเฟอร์นิเจอร์</v>
          </cell>
          <cell r="E285">
            <v>136351.53</v>
          </cell>
          <cell r="F285">
            <v>12655.38</v>
          </cell>
          <cell r="H285">
            <v>149006.91</v>
          </cell>
        </row>
        <row r="286">
          <cell r="B286">
            <v>560400</v>
          </cell>
          <cell r="C286">
            <v>5</v>
          </cell>
          <cell r="D286" t="str">
            <v>ค่าเสื่อมราคา อุปกรณ์เครื่องใช้สำนักงานโรงงาน</v>
          </cell>
          <cell r="E286">
            <v>501826.39</v>
          </cell>
          <cell r="F286">
            <v>48454.239999999998</v>
          </cell>
          <cell r="H286">
            <v>550280.63</v>
          </cell>
        </row>
        <row r="287">
          <cell r="B287">
            <v>560500</v>
          </cell>
          <cell r="C287">
            <v>5</v>
          </cell>
          <cell r="D287" t="str">
            <v>ค่าเสื่อมราคายานพาหนะ</v>
          </cell>
          <cell r="E287">
            <v>539478.72</v>
          </cell>
          <cell r="F287">
            <v>43331.65</v>
          </cell>
          <cell r="H287">
            <v>582810.37</v>
          </cell>
        </row>
        <row r="288">
          <cell r="B288">
            <v>560600</v>
          </cell>
          <cell r="C288">
            <v>5</v>
          </cell>
          <cell r="D288" t="str">
            <v>ค่าเสื่อมราคา คอมพิวเตอร์ และ ซอฟแวร์</v>
          </cell>
          <cell r="E288">
            <v>202121.91</v>
          </cell>
          <cell r="F288">
            <v>18759.82</v>
          </cell>
          <cell r="H288">
            <v>220881.73</v>
          </cell>
        </row>
        <row r="289">
          <cell r="B289">
            <v>570000</v>
          </cell>
          <cell r="C289">
            <v>5</v>
          </cell>
          <cell r="D289" t="str">
            <v>***ค่าภาษี ค่าธรรมเนียมใบอนุญาตต่าง ๆ***</v>
          </cell>
        </row>
        <row r="290">
          <cell r="B290">
            <v>570100</v>
          </cell>
          <cell r="C290">
            <v>5</v>
          </cell>
          <cell r="D290" t="str">
            <v>ค่าธรรมเนียมภาษีโรงเรือน,ภาษีป้ายและอื่น ๆ</v>
          </cell>
          <cell r="E290">
            <v>33428</v>
          </cell>
          <cell r="H290">
            <v>33428</v>
          </cell>
        </row>
        <row r="291">
          <cell r="B291">
            <v>570200</v>
          </cell>
          <cell r="C291">
            <v>5</v>
          </cell>
          <cell r="D291" t="str">
            <v>ค่าใบอนุญาติโรงงาน ค่าขึ้นทะเบียนใบสำคัญโรงงาน</v>
          </cell>
          <cell r="F291">
            <v>10605</v>
          </cell>
          <cell r="H291">
            <v>10605</v>
          </cell>
        </row>
        <row r="292">
          <cell r="B292">
            <v>570300</v>
          </cell>
          <cell r="C292">
            <v>5</v>
          </cell>
          <cell r="D292" t="str">
            <v>ค่าขึ้นทะเบียนพาหนะ</v>
          </cell>
          <cell r="E292">
            <v>10513</v>
          </cell>
          <cell r="H292">
            <v>10513</v>
          </cell>
        </row>
        <row r="293">
          <cell r="B293">
            <v>570400</v>
          </cell>
          <cell r="C293">
            <v>5</v>
          </cell>
          <cell r="D293" t="str">
            <v>ค่าธรรมเนียมอื่นๆ</v>
          </cell>
          <cell r="E293">
            <v>7474.07</v>
          </cell>
          <cell r="H293">
            <v>7474.07</v>
          </cell>
        </row>
        <row r="294">
          <cell r="B294">
            <v>570500</v>
          </cell>
          <cell r="C294">
            <v>5</v>
          </cell>
          <cell r="D294" t="str">
            <v>ค่าใช้จ่ายกองตรวจคนเข้าเมือง และค่าใช้จ่ายใบอนุญาตทำงาน</v>
          </cell>
          <cell r="E294">
            <v>20500</v>
          </cell>
          <cell r="H294">
            <v>20500</v>
          </cell>
        </row>
        <row r="295">
          <cell r="B295">
            <v>580000</v>
          </cell>
          <cell r="C295">
            <v>5</v>
          </cell>
          <cell r="D295" t="str">
            <v>***ค่าธรรมเนียมวิชาชีพ***</v>
          </cell>
        </row>
        <row r="296">
          <cell r="B296">
            <v>580100</v>
          </cell>
          <cell r="C296">
            <v>5</v>
          </cell>
          <cell r="D296" t="str">
            <v>ค่าตรวจสอบคุณภาพโรงงาน</v>
          </cell>
          <cell r="E296">
            <v>8000</v>
          </cell>
          <cell r="H296">
            <v>8000</v>
          </cell>
        </row>
        <row r="297">
          <cell r="B297">
            <v>580200</v>
          </cell>
          <cell r="C297">
            <v>5</v>
          </cell>
          <cell r="D297" t="str">
            <v>ค่าตรวจสอบ และวิเคราะห์</v>
          </cell>
          <cell r="E297">
            <v>29020</v>
          </cell>
          <cell r="H297">
            <v>29020</v>
          </cell>
        </row>
        <row r="298">
          <cell r="B298">
            <v>580300</v>
          </cell>
          <cell r="C298">
            <v>5</v>
          </cell>
          <cell r="D298" t="str">
            <v>ค่าวิจัยและพัฒนา</v>
          </cell>
        </row>
        <row r="299">
          <cell r="B299">
            <v>580301</v>
          </cell>
          <cell r="C299">
            <v>5</v>
          </cell>
          <cell r="D299" t="str">
            <v>ค่าใช้จ่าย ISO</v>
          </cell>
          <cell r="E299">
            <v>87428</v>
          </cell>
          <cell r="H299">
            <v>87428</v>
          </cell>
        </row>
        <row r="300">
          <cell r="B300">
            <v>580400</v>
          </cell>
          <cell r="C300">
            <v>5</v>
          </cell>
          <cell r="D300" t="str">
            <v>ค่าวิชาชีพอื่นๆ</v>
          </cell>
        </row>
        <row r="301">
          <cell r="B301">
            <v>580500</v>
          </cell>
          <cell r="C301">
            <v>5</v>
          </cell>
          <cell r="D301" t="str">
            <v>ค่ากำจัดสิ่งปฏิกูล วัตถุมีพิษ</v>
          </cell>
          <cell r="E301">
            <v>686242.48</v>
          </cell>
          <cell r="F301">
            <v>124215.74</v>
          </cell>
          <cell r="H301">
            <v>810458.22</v>
          </cell>
        </row>
        <row r="302">
          <cell r="B302">
            <v>580600</v>
          </cell>
          <cell r="C302">
            <v>5</v>
          </cell>
          <cell r="D302" t="str">
            <v>ค่าตรวจสอบอุปกรณ์โรงงาน</v>
          </cell>
          <cell r="E302">
            <v>45350</v>
          </cell>
          <cell r="H302">
            <v>45350</v>
          </cell>
        </row>
        <row r="303">
          <cell r="B303">
            <v>580700</v>
          </cell>
          <cell r="C303">
            <v>5</v>
          </cell>
          <cell r="D303" t="str">
            <v>ค่าวิเคราะห์น้ำเสีย</v>
          </cell>
          <cell r="E303">
            <v>2550</v>
          </cell>
          <cell r="H303">
            <v>2550</v>
          </cell>
        </row>
        <row r="304">
          <cell r="B304">
            <v>580701</v>
          </cell>
          <cell r="C304">
            <v>5</v>
          </cell>
          <cell r="D304" t="str">
            <v>ค่าวิเคราะห์อื่นๆ</v>
          </cell>
        </row>
        <row r="305">
          <cell r="B305">
            <v>590000</v>
          </cell>
          <cell r="C305">
            <v>5</v>
          </cell>
          <cell r="D305" t="str">
            <v>ค่าใช้จ่ายอื่นๆ โรงงาน</v>
          </cell>
          <cell r="E305">
            <v>3063</v>
          </cell>
          <cell r="H305">
            <v>3063</v>
          </cell>
        </row>
        <row r="306">
          <cell r="B306">
            <v>590100</v>
          </cell>
          <cell r="C306">
            <v>5</v>
          </cell>
          <cell r="D306" t="str">
            <v>ค่าเช่ารถยก</v>
          </cell>
        </row>
        <row r="307">
          <cell r="B307">
            <v>590300</v>
          </cell>
          <cell r="C307">
            <v>5</v>
          </cell>
          <cell r="D307" t="str">
            <v>ค่ารักษาความสะอาดโรงงาน</v>
          </cell>
          <cell r="E307">
            <v>100907.5</v>
          </cell>
          <cell r="F307">
            <v>8082.5</v>
          </cell>
          <cell r="H307">
            <v>108990</v>
          </cell>
        </row>
        <row r="308">
          <cell r="B308">
            <v>600000</v>
          </cell>
          <cell r="C308">
            <v>6</v>
          </cell>
          <cell r="D308" t="str">
            <v>***  เงินเดือนและประโยชน์อื่น ๆสำนักงาน  ***</v>
          </cell>
        </row>
        <row r="309">
          <cell r="B309">
            <v>600100</v>
          </cell>
          <cell r="C309">
            <v>6</v>
          </cell>
          <cell r="D309" t="str">
            <v>เงินเดือน-ฝ่ายบริหารและบัญชี</v>
          </cell>
          <cell r="E309">
            <v>1208283.5</v>
          </cell>
          <cell r="F309">
            <v>98002.5</v>
          </cell>
          <cell r="H309">
            <v>1306286</v>
          </cell>
        </row>
        <row r="310">
          <cell r="B310">
            <v>600200</v>
          </cell>
          <cell r="C310">
            <v>6</v>
          </cell>
          <cell r="D310" t="str">
            <v>เงินเดือน แผนกขาย</v>
          </cell>
          <cell r="E310">
            <v>2402450</v>
          </cell>
          <cell r="F310">
            <v>23575</v>
          </cell>
          <cell r="H310">
            <v>2426025</v>
          </cell>
        </row>
        <row r="311">
          <cell r="B311">
            <v>600300</v>
          </cell>
          <cell r="C311">
            <v>6</v>
          </cell>
          <cell r="D311" t="str">
            <v>ค่าล่วงเวลา-สำนักงาน</v>
          </cell>
        </row>
        <row r="312">
          <cell r="B312">
            <v>600400</v>
          </cell>
          <cell r="C312">
            <v>6</v>
          </cell>
          <cell r="D312" t="str">
            <v>ค่านายหน้าการค้า - ต่างประเทศ</v>
          </cell>
          <cell r="E312">
            <v>1096290.8</v>
          </cell>
          <cell r="H312">
            <v>1096290.8</v>
          </cell>
        </row>
        <row r="313">
          <cell r="B313">
            <v>600500</v>
          </cell>
          <cell r="C313">
            <v>6</v>
          </cell>
          <cell r="D313" t="str">
            <v>ค่านายหน้า - ภายในประเทศ</v>
          </cell>
          <cell r="E313">
            <v>146431</v>
          </cell>
          <cell r="H313">
            <v>146431</v>
          </cell>
        </row>
        <row r="314">
          <cell r="B314">
            <v>600600</v>
          </cell>
          <cell r="C314">
            <v>6</v>
          </cell>
          <cell r="D314" t="str">
            <v>ค่าโบนัส</v>
          </cell>
          <cell r="E314">
            <v>144235</v>
          </cell>
          <cell r="F314">
            <v>87600</v>
          </cell>
          <cell r="G314">
            <v>-115885</v>
          </cell>
          <cell r="H314">
            <v>115950</v>
          </cell>
        </row>
        <row r="315">
          <cell r="B315">
            <v>600601</v>
          </cell>
          <cell r="C315">
            <v>6</v>
          </cell>
          <cell r="D315" t="str">
            <v>ค่าโบนัส - แผนกขาย</v>
          </cell>
          <cell r="E315">
            <v>256265</v>
          </cell>
          <cell r="F315">
            <v>542500</v>
          </cell>
          <cell r="G315">
            <v>-235765</v>
          </cell>
          <cell r="H315">
            <v>563000</v>
          </cell>
        </row>
        <row r="316">
          <cell r="B316">
            <v>600700</v>
          </cell>
          <cell r="C316">
            <v>6</v>
          </cell>
          <cell r="D316" t="str">
            <v>ค่าเบี้ยประกันสังคม</v>
          </cell>
          <cell r="E316">
            <v>34570</v>
          </cell>
          <cell r="F316">
            <v>1737</v>
          </cell>
          <cell r="H316">
            <v>36307</v>
          </cell>
        </row>
        <row r="317">
          <cell r="B317">
            <v>600701</v>
          </cell>
          <cell r="C317">
            <v>6</v>
          </cell>
          <cell r="D317" t="str">
            <v>ค่าเบี้ยประกันสังคม - แผนกขาย</v>
          </cell>
          <cell r="E317">
            <v>23328</v>
          </cell>
          <cell r="F317">
            <v>600</v>
          </cell>
          <cell r="H317">
            <v>23928</v>
          </cell>
        </row>
        <row r="318">
          <cell r="B318">
            <v>600800</v>
          </cell>
          <cell r="C318">
            <v>6</v>
          </cell>
          <cell r="D318" t="str">
            <v>หนี้สูญ</v>
          </cell>
        </row>
        <row r="319">
          <cell r="B319">
            <v>601000</v>
          </cell>
          <cell r="C319">
            <v>6</v>
          </cell>
          <cell r="D319" t="str">
            <v>***   ค่าใช้จ่ายสวัสดิการส่วนสำนักงาน  ***</v>
          </cell>
        </row>
        <row r="320">
          <cell r="B320">
            <v>601100</v>
          </cell>
          <cell r="C320">
            <v>6</v>
          </cell>
          <cell r="D320" t="str">
            <v>ค่ารักษาพยาบาล,ค่ายา</v>
          </cell>
          <cell r="E320">
            <v>144703.07999999999</v>
          </cell>
          <cell r="F320">
            <v>8726.08</v>
          </cell>
          <cell r="H320">
            <v>153429.16</v>
          </cell>
        </row>
        <row r="321">
          <cell r="B321">
            <v>601200</v>
          </cell>
          <cell r="C321">
            <v>6</v>
          </cell>
          <cell r="D321" t="str">
            <v>ค่าสัมนาและฝึกอบรม</v>
          </cell>
          <cell r="E321">
            <v>12545.84</v>
          </cell>
          <cell r="H321">
            <v>12545.84</v>
          </cell>
        </row>
        <row r="322">
          <cell r="B322">
            <v>601201</v>
          </cell>
          <cell r="C322">
            <v>6</v>
          </cell>
          <cell r="D322" t="str">
            <v>ค่าสัมนาและฝึกอบรม</v>
          </cell>
          <cell r="E322">
            <v>1214.3499999999999</v>
          </cell>
          <cell r="H322">
            <v>1214.3499999999999</v>
          </cell>
        </row>
        <row r="323">
          <cell r="B323">
            <v>601300</v>
          </cell>
          <cell r="C323">
            <v>6</v>
          </cell>
          <cell r="D323" t="str">
            <v>ค่าใช้จ่ายเดินทาง ค่าน้ำมัน</v>
          </cell>
        </row>
        <row r="324">
          <cell r="B324">
            <v>601400</v>
          </cell>
          <cell r="C324">
            <v>6</v>
          </cell>
          <cell r="D324" t="str">
            <v>ค่าอาหารสำนักงาน</v>
          </cell>
          <cell r="E324">
            <v>3802.8</v>
          </cell>
          <cell r="F324">
            <v>336</v>
          </cell>
          <cell r="H324">
            <v>4138.8</v>
          </cell>
        </row>
        <row r="325">
          <cell r="B325">
            <v>601500</v>
          </cell>
          <cell r="C325">
            <v>6</v>
          </cell>
          <cell r="D325" t="str">
            <v>ค่าบ้านพัก</v>
          </cell>
          <cell r="E325">
            <v>445400</v>
          </cell>
          <cell r="H325">
            <v>445400</v>
          </cell>
        </row>
        <row r="326">
          <cell r="B326">
            <v>601600</v>
          </cell>
          <cell r="C326">
            <v>6</v>
          </cell>
          <cell r="D326" t="str">
            <v>ค่าประกันกรมแรงงาน</v>
          </cell>
          <cell r="E326">
            <v>10414.17</v>
          </cell>
          <cell r="H326">
            <v>10414.17</v>
          </cell>
        </row>
        <row r="327">
          <cell r="B327">
            <v>601700</v>
          </cell>
          <cell r="C327">
            <v>6</v>
          </cell>
          <cell r="D327" t="str">
            <v>สวัสดิการอื่นๆ-ฌาปณกิจ,ปีใหม่,กีฬา ETC.</v>
          </cell>
          <cell r="E327">
            <v>8114.85</v>
          </cell>
          <cell r="H327">
            <v>8114.85</v>
          </cell>
        </row>
        <row r="328">
          <cell r="B328">
            <v>601800</v>
          </cell>
          <cell r="C328">
            <v>6</v>
          </cell>
          <cell r="D328" t="str">
            <v>สวัสดิการพนักงาน -  สนง</v>
          </cell>
          <cell r="E328">
            <v>78877.61</v>
          </cell>
          <cell r="H328">
            <v>78877.61</v>
          </cell>
        </row>
        <row r="329">
          <cell r="B329">
            <v>601801</v>
          </cell>
          <cell r="C329">
            <v>6</v>
          </cell>
          <cell r="D329" t="str">
            <v>เงินชดเชยจากการให้ออกจากงาน - ฝ่ายบริหาร</v>
          </cell>
          <cell r="E329">
            <v>5526187.1799999997</v>
          </cell>
          <cell r="F329">
            <v>309083</v>
          </cell>
          <cell r="G329">
            <v>-1229649</v>
          </cell>
          <cell r="H329">
            <v>4605621.18</v>
          </cell>
        </row>
        <row r="330">
          <cell r="B330">
            <v>601802</v>
          </cell>
          <cell r="C330">
            <v>6</v>
          </cell>
          <cell r="D330" t="str">
            <v>ค่าใช้จ่ายเกี่ยวกับสัญญา</v>
          </cell>
          <cell r="E330">
            <v>46000</v>
          </cell>
          <cell r="H330">
            <v>46000</v>
          </cell>
        </row>
        <row r="331">
          <cell r="B331">
            <v>601900</v>
          </cell>
          <cell r="C331">
            <v>6</v>
          </cell>
          <cell r="D331" t="str">
            <v>สวัสดิการพนักงาน -  ฝ่ายขาย</v>
          </cell>
        </row>
        <row r="332">
          <cell r="B332">
            <v>602000</v>
          </cell>
          <cell r="C332">
            <v>6</v>
          </cell>
          <cell r="D332" t="str">
            <v>***    ค่าใช้จ่ายส่วนสำนักงาน   ****</v>
          </cell>
        </row>
        <row r="333">
          <cell r="B333">
            <v>602100</v>
          </cell>
          <cell r="C333">
            <v>6</v>
          </cell>
          <cell r="D333" t="str">
            <v>***ค่าใช้จ่ายน้ำไฟฟ้า***</v>
          </cell>
        </row>
        <row r="334">
          <cell r="B334">
            <v>602110</v>
          </cell>
          <cell r="C334">
            <v>6</v>
          </cell>
          <cell r="D334" t="str">
            <v>ค่าไฟฟ้า - Admin</v>
          </cell>
          <cell r="E334">
            <v>121110.88</v>
          </cell>
          <cell r="F334">
            <v>10524</v>
          </cell>
          <cell r="G334">
            <v>-677.1</v>
          </cell>
          <cell r="H334">
            <v>130957.78</v>
          </cell>
        </row>
        <row r="335">
          <cell r="B335">
            <v>602120</v>
          </cell>
          <cell r="C335">
            <v>6</v>
          </cell>
          <cell r="D335" t="str">
            <v>ค่าน้ำ - Admin</v>
          </cell>
          <cell r="E335">
            <v>2206</v>
          </cell>
          <cell r="F335">
            <v>140</v>
          </cell>
          <cell r="H335">
            <v>2346</v>
          </cell>
        </row>
        <row r="336">
          <cell r="B336">
            <v>602200</v>
          </cell>
          <cell r="C336">
            <v>6</v>
          </cell>
          <cell r="D336" t="str">
            <v>***ค่าเช่า***</v>
          </cell>
        </row>
        <row r="337">
          <cell r="B337">
            <v>602210</v>
          </cell>
          <cell r="C337">
            <v>6</v>
          </cell>
          <cell r="D337" t="str">
            <v>ค่าเช่าสำนักงาน - Admin</v>
          </cell>
          <cell r="E337">
            <v>593132.62</v>
          </cell>
          <cell r="F337">
            <v>59219.55</v>
          </cell>
          <cell r="H337">
            <v>652352.17000000004</v>
          </cell>
        </row>
        <row r="338">
          <cell r="B338">
            <v>602220</v>
          </cell>
          <cell r="C338">
            <v>6</v>
          </cell>
          <cell r="D338" t="str">
            <v>ค่าเช่าอื่น ๆ</v>
          </cell>
        </row>
        <row r="339">
          <cell r="B339">
            <v>602230</v>
          </cell>
          <cell r="C339">
            <v>6</v>
          </cell>
          <cell r="D339" t="str">
            <v>ค่าเช่าที่จอดรถ - Admin</v>
          </cell>
          <cell r="E339">
            <v>63345.83</v>
          </cell>
          <cell r="F339">
            <v>3869.16</v>
          </cell>
          <cell r="H339">
            <v>67214.990000000005</v>
          </cell>
        </row>
        <row r="340">
          <cell r="B340">
            <v>602240</v>
          </cell>
          <cell r="C340">
            <v>6</v>
          </cell>
          <cell r="D340" t="str">
            <v>ค่าเช่าอุปกรณ์สำนักงาน</v>
          </cell>
          <cell r="E340">
            <v>28600</v>
          </cell>
          <cell r="F340">
            <v>2600</v>
          </cell>
          <cell r="H340">
            <v>31200</v>
          </cell>
        </row>
        <row r="341">
          <cell r="B341">
            <v>602300</v>
          </cell>
          <cell r="C341">
            <v>6</v>
          </cell>
          <cell r="D341" t="str">
            <v>***ค่าเบี้ยประกันภัย***</v>
          </cell>
        </row>
        <row r="342">
          <cell r="B342">
            <v>602310</v>
          </cell>
          <cell r="C342">
            <v>6</v>
          </cell>
          <cell r="D342" t="str">
            <v>ค่าเบี้ยประกันกัยสำนักงาน</v>
          </cell>
          <cell r="E342">
            <v>600</v>
          </cell>
          <cell r="H342">
            <v>600</v>
          </cell>
        </row>
        <row r="343">
          <cell r="B343">
            <v>602320</v>
          </cell>
          <cell r="C343">
            <v>6</v>
          </cell>
          <cell r="D343" t="str">
            <v>ค่าเบี้ยประกันทรัพย์สิน</v>
          </cell>
          <cell r="E343">
            <v>9998.25</v>
          </cell>
          <cell r="F343">
            <v>714.25</v>
          </cell>
          <cell r="H343">
            <v>10712.5</v>
          </cell>
        </row>
        <row r="344">
          <cell r="B344">
            <v>602330</v>
          </cell>
          <cell r="C344">
            <v>6</v>
          </cell>
          <cell r="D344" t="str">
            <v>ค่าเบี้ยประกันยานพาหนะ</v>
          </cell>
          <cell r="E344">
            <v>114420.15</v>
          </cell>
          <cell r="F344">
            <v>10105.469999999999</v>
          </cell>
          <cell r="H344">
            <v>124525.62</v>
          </cell>
        </row>
        <row r="345">
          <cell r="B345">
            <v>602340</v>
          </cell>
          <cell r="C345">
            <v>6</v>
          </cell>
          <cell r="D345" t="str">
            <v>ค่าประกันภัยอื่นๆ</v>
          </cell>
          <cell r="E345">
            <v>186340.89</v>
          </cell>
          <cell r="F345">
            <v>2243.25</v>
          </cell>
          <cell r="H345">
            <v>188584.14</v>
          </cell>
        </row>
        <row r="346">
          <cell r="B346">
            <v>602400</v>
          </cell>
          <cell r="C346">
            <v>6</v>
          </cell>
          <cell r="D346" t="str">
            <v>***ค่าซ่อมแซมและบำรุงรักษา***</v>
          </cell>
        </row>
        <row r="347">
          <cell r="B347">
            <v>602410</v>
          </cell>
          <cell r="C347">
            <v>6</v>
          </cell>
          <cell r="D347" t="str">
            <v>ค่าบำรุงรักษาและซ่อมแซมสำนักงาน</v>
          </cell>
        </row>
        <row r="348">
          <cell r="B348">
            <v>602420</v>
          </cell>
          <cell r="C348">
            <v>6</v>
          </cell>
          <cell r="D348" t="str">
            <v>ค่าบำรุงรักษาพาหนะ - Admin</v>
          </cell>
          <cell r="E348">
            <v>154278.75</v>
          </cell>
          <cell r="F348">
            <v>1977.25</v>
          </cell>
          <cell r="H348">
            <v>156256</v>
          </cell>
        </row>
        <row r="349">
          <cell r="B349">
            <v>602421</v>
          </cell>
          <cell r="C349">
            <v>6</v>
          </cell>
          <cell r="D349" t="str">
            <v>ค่าบำรุงรักษาพาหนะ - (MKT &amp; Selling)</v>
          </cell>
          <cell r="E349">
            <v>154096.12</v>
          </cell>
          <cell r="H349">
            <v>154096.12</v>
          </cell>
        </row>
        <row r="350">
          <cell r="B350">
            <v>602430</v>
          </cell>
          <cell r="C350">
            <v>6</v>
          </cell>
          <cell r="D350" t="str">
            <v>ค่าบำรุงรักษาคอมพิวเตอร์และซอฟแวร์ - Admin</v>
          </cell>
          <cell r="E350">
            <v>5870</v>
          </cell>
          <cell r="H350">
            <v>5870</v>
          </cell>
        </row>
        <row r="351">
          <cell r="B351">
            <v>602431</v>
          </cell>
          <cell r="C351">
            <v>6</v>
          </cell>
          <cell r="D351" t="str">
            <v>ค่าบำรุงรักษาคอมพิวเตอร์และซอฟแวร์ - แผนกขาย</v>
          </cell>
        </row>
        <row r="352">
          <cell r="B352">
            <v>602440</v>
          </cell>
          <cell r="C352">
            <v>6</v>
          </cell>
          <cell r="D352" t="str">
            <v>ค่าบำรุงรักษาอื่นๆ</v>
          </cell>
          <cell r="E352">
            <v>5800</v>
          </cell>
          <cell r="H352">
            <v>5800</v>
          </cell>
        </row>
        <row r="353">
          <cell r="B353">
            <v>602450</v>
          </cell>
          <cell r="C353">
            <v>6</v>
          </cell>
          <cell r="D353" t="str">
            <v>ส่วนประกอบของเครื่องจักรเสื่อมสภาพ</v>
          </cell>
        </row>
        <row r="354">
          <cell r="B354">
            <v>602500</v>
          </cell>
          <cell r="C354">
            <v>6</v>
          </cell>
          <cell r="D354" t="str">
            <v>***ค่าใช้จ่ายในการเดินทาง***</v>
          </cell>
        </row>
        <row r="355">
          <cell r="B355">
            <v>602510</v>
          </cell>
          <cell r="C355">
            <v>6</v>
          </cell>
          <cell r="D355" t="str">
            <v>ค่าใช้จ่ายน้ำมันและจอดรถ</v>
          </cell>
          <cell r="E355">
            <v>4786</v>
          </cell>
          <cell r="F355">
            <v>4905</v>
          </cell>
          <cell r="H355">
            <v>9691</v>
          </cell>
        </row>
        <row r="356">
          <cell r="B356">
            <v>602511</v>
          </cell>
          <cell r="C356">
            <v>6</v>
          </cell>
          <cell r="D356" t="str">
            <v>ค่าใช้จ่ายน้ำมันและจอดรถ - K.Rao</v>
          </cell>
          <cell r="E356">
            <v>181897</v>
          </cell>
          <cell r="H356">
            <v>181897</v>
          </cell>
        </row>
        <row r="357">
          <cell r="B357">
            <v>602512</v>
          </cell>
          <cell r="C357">
            <v>6</v>
          </cell>
          <cell r="D357" t="str">
            <v>ค่าใช้จ่ายน้ำมันและจอดรถ - K.Souvik</v>
          </cell>
        </row>
        <row r="358">
          <cell r="B358">
            <v>602513</v>
          </cell>
          <cell r="C358">
            <v>6</v>
          </cell>
          <cell r="D358" t="str">
            <v>ค่าใช้จ่ายน้ำมันและจอดรถ - แผนกขาย</v>
          </cell>
        </row>
        <row r="359">
          <cell r="B359">
            <v>602514</v>
          </cell>
          <cell r="C359">
            <v>6</v>
          </cell>
          <cell r="D359" t="str">
            <v>ค่าใช้จ่ายน้ำมันและจอดรถ -K. Sunanta</v>
          </cell>
          <cell r="E359">
            <v>59795</v>
          </cell>
          <cell r="H359">
            <v>59795</v>
          </cell>
        </row>
        <row r="360">
          <cell r="B360">
            <v>602515</v>
          </cell>
          <cell r="C360">
            <v>6</v>
          </cell>
          <cell r="D360" t="str">
            <v>ค่าใช้จ่ายน้ำมันและจอดรถ -K. Swin</v>
          </cell>
          <cell r="E360">
            <v>58717</v>
          </cell>
          <cell r="H360">
            <v>58717</v>
          </cell>
        </row>
        <row r="361">
          <cell r="B361">
            <v>602516</v>
          </cell>
          <cell r="C361">
            <v>6</v>
          </cell>
          <cell r="D361" t="str">
            <v>ค่าใช้จ่ายน้ำมันและจอดรถ -K. Watchara</v>
          </cell>
          <cell r="E361">
            <v>57482</v>
          </cell>
          <cell r="H361">
            <v>57482</v>
          </cell>
        </row>
        <row r="362">
          <cell r="B362">
            <v>602517</v>
          </cell>
          <cell r="C362">
            <v>6</v>
          </cell>
          <cell r="D362" t="str">
            <v>ค่าใช้จ่ายน้ำมันและจอดรถ -K. Prouduan</v>
          </cell>
        </row>
        <row r="363">
          <cell r="B363">
            <v>602518</v>
          </cell>
          <cell r="C363">
            <v>6</v>
          </cell>
          <cell r="D363" t="str">
            <v>ค่าใช้จ่ายน้ำมันและจอดรถ -K. Jirapat</v>
          </cell>
          <cell r="E363">
            <v>60010</v>
          </cell>
          <cell r="F363">
            <v>4330</v>
          </cell>
          <cell r="H363">
            <v>64340</v>
          </cell>
        </row>
        <row r="364">
          <cell r="B364">
            <v>602520</v>
          </cell>
          <cell r="C364">
            <v>6</v>
          </cell>
          <cell r="D364" t="str">
            <v>ค่าใช้จ่ายในการเดินทางภายในประเทศ</v>
          </cell>
        </row>
        <row r="365">
          <cell r="B365">
            <v>602521</v>
          </cell>
          <cell r="C365">
            <v>6</v>
          </cell>
          <cell r="D365" t="str">
            <v>ค่าใช้จ่ายในการเดินทางภายในประเทศ</v>
          </cell>
        </row>
        <row r="366">
          <cell r="B366">
            <v>602530</v>
          </cell>
          <cell r="C366">
            <v>6</v>
          </cell>
          <cell r="D366" t="str">
            <v>ค่าใช้จ่ายในการเดินทางต่างประเทศ</v>
          </cell>
        </row>
        <row r="367">
          <cell r="B367">
            <v>602531</v>
          </cell>
          <cell r="C367">
            <v>6</v>
          </cell>
          <cell r="D367" t="str">
            <v>ค่าใช้จ่ายในการเดินทางต่างประเทศ - K.Rao</v>
          </cell>
          <cell r="E367">
            <v>49656.01</v>
          </cell>
          <cell r="H367">
            <v>49656.01</v>
          </cell>
        </row>
        <row r="368">
          <cell r="B368">
            <v>602533</v>
          </cell>
          <cell r="C368">
            <v>6</v>
          </cell>
          <cell r="D368" t="str">
            <v>ค่าใช้จ่ายในการเดินทางต่างประเทศ - แผนกขาย</v>
          </cell>
        </row>
        <row r="369">
          <cell r="B369">
            <v>602534</v>
          </cell>
          <cell r="C369">
            <v>6</v>
          </cell>
          <cell r="D369" t="str">
            <v>ค่าใช้จ่ายในการเดินทางต่างประเทศ - K.Sunanta</v>
          </cell>
        </row>
        <row r="370">
          <cell r="B370">
            <v>602535</v>
          </cell>
          <cell r="C370">
            <v>6</v>
          </cell>
          <cell r="D370" t="str">
            <v>ค่าใช้จ่ายในการเดินทางต่างประเทศ - K.Swin</v>
          </cell>
          <cell r="E370">
            <v>22112.54</v>
          </cell>
          <cell r="H370">
            <v>22112.54</v>
          </cell>
        </row>
        <row r="371">
          <cell r="B371">
            <v>602536</v>
          </cell>
          <cell r="C371">
            <v>6</v>
          </cell>
          <cell r="D371" t="str">
            <v>ค่าใช้จ่ายในการเดินทางต่างประเทศ - K.Watchara</v>
          </cell>
        </row>
        <row r="372">
          <cell r="B372">
            <v>602600</v>
          </cell>
          <cell r="C372">
            <v>6</v>
          </cell>
          <cell r="D372" t="str">
            <v>***ค่าใช้จ่ายในการติดต่อสื่อสาร***</v>
          </cell>
        </row>
        <row r="373">
          <cell r="B373">
            <v>602610</v>
          </cell>
          <cell r="C373">
            <v>6</v>
          </cell>
          <cell r="D373" t="str">
            <v>ค่าโทรศัพท์ภายในประเทศ</v>
          </cell>
          <cell r="E373">
            <v>41055.519999999997</v>
          </cell>
          <cell r="F373">
            <v>4462.5</v>
          </cell>
          <cell r="G373">
            <v>-1961.75</v>
          </cell>
          <cell r="H373">
            <v>43556.27</v>
          </cell>
        </row>
        <row r="374">
          <cell r="B374">
            <v>602611</v>
          </cell>
          <cell r="C374">
            <v>6</v>
          </cell>
          <cell r="D374" t="str">
            <v>ค่าโทรศัพท์ภายในประเทศ - แผนกขาย</v>
          </cell>
          <cell r="E374">
            <v>40795.379999999997</v>
          </cell>
          <cell r="F374">
            <v>3187.5</v>
          </cell>
          <cell r="G374">
            <v>-1401.25</v>
          </cell>
          <cell r="H374">
            <v>42581.63</v>
          </cell>
        </row>
        <row r="375">
          <cell r="B375">
            <v>602620</v>
          </cell>
          <cell r="C375">
            <v>6</v>
          </cell>
          <cell r="D375" t="str">
            <v>ค่าโทรศัพท์ต่างประเทศ</v>
          </cell>
          <cell r="E375">
            <v>40802.06</v>
          </cell>
          <cell r="F375">
            <v>3825</v>
          </cell>
          <cell r="G375">
            <v>-2272.1999999999998</v>
          </cell>
          <cell r="H375">
            <v>42354.86</v>
          </cell>
        </row>
        <row r="376">
          <cell r="B376">
            <v>602621</v>
          </cell>
          <cell r="C376">
            <v>6</v>
          </cell>
          <cell r="D376" t="str">
            <v>ค่าโทรศัพท์ต่างประเทศ - แผนกขาย</v>
          </cell>
          <cell r="E376">
            <v>46473.48</v>
          </cell>
          <cell r="F376">
            <v>5100</v>
          </cell>
          <cell r="G376">
            <v>-3029.6</v>
          </cell>
          <cell r="H376">
            <v>48543.88</v>
          </cell>
        </row>
        <row r="377">
          <cell r="B377">
            <v>602622</v>
          </cell>
          <cell r="C377">
            <v>6</v>
          </cell>
          <cell r="D377" t="str">
            <v>ค่าโทรศัพท์มือถือ- K.Rao</v>
          </cell>
          <cell r="E377">
            <v>14636.92</v>
          </cell>
          <cell r="H377">
            <v>14636.92</v>
          </cell>
        </row>
        <row r="378">
          <cell r="B378">
            <v>602623</v>
          </cell>
          <cell r="C378">
            <v>6</v>
          </cell>
          <cell r="D378" t="str">
            <v>ค่าโทรศัพท์มือถือ- K.Souvik</v>
          </cell>
          <cell r="E378">
            <v>3128</v>
          </cell>
          <cell r="H378">
            <v>3128</v>
          </cell>
        </row>
        <row r="379">
          <cell r="B379">
            <v>602624</v>
          </cell>
          <cell r="C379">
            <v>6</v>
          </cell>
          <cell r="D379" t="str">
            <v>ค่าโทรศัพท์มือถือ- K.Sunanta</v>
          </cell>
          <cell r="E379">
            <v>22309.62</v>
          </cell>
          <cell r="H379">
            <v>22309.62</v>
          </cell>
        </row>
        <row r="380">
          <cell r="B380">
            <v>602625</v>
          </cell>
          <cell r="C380">
            <v>6</v>
          </cell>
          <cell r="D380" t="str">
            <v>ค่าโทรศัพท์มือถือ- K.Swin</v>
          </cell>
          <cell r="E380">
            <v>19105.64</v>
          </cell>
          <cell r="H380">
            <v>19105.64</v>
          </cell>
        </row>
        <row r="381">
          <cell r="B381">
            <v>602626</v>
          </cell>
          <cell r="C381">
            <v>6</v>
          </cell>
          <cell r="D381" t="str">
            <v>ค่าโทรศัพท์มือถือ- K.Watchara</v>
          </cell>
          <cell r="E381">
            <v>35663</v>
          </cell>
          <cell r="F381">
            <v>12146.48</v>
          </cell>
          <cell r="H381">
            <v>47809.48</v>
          </cell>
        </row>
        <row r="382">
          <cell r="B382">
            <v>602627</v>
          </cell>
          <cell r="C382">
            <v>6</v>
          </cell>
          <cell r="D382" t="str">
            <v>ค่าโทรศัพท์มือถือ- K.Jirapat</v>
          </cell>
          <cell r="E382">
            <v>12335.96</v>
          </cell>
          <cell r="F382">
            <v>3290.5</v>
          </cell>
          <cell r="H382">
            <v>15626.46</v>
          </cell>
        </row>
        <row r="383">
          <cell r="B383">
            <v>602630</v>
          </cell>
          <cell r="C383">
            <v>6</v>
          </cell>
          <cell r="D383" t="str">
            <v>ค่าโทรlสาร</v>
          </cell>
          <cell r="E383">
            <v>28223.8</v>
          </cell>
          <cell r="F383">
            <v>1275</v>
          </cell>
          <cell r="G383">
            <v>-1070</v>
          </cell>
          <cell r="H383">
            <v>28428.799999999999</v>
          </cell>
        </row>
        <row r="384">
          <cell r="B384">
            <v>602640</v>
          </cell>
          <cell r="C384">
            <v>6</v>
          </cell>
          <cell r="D384" t="str">
            <v>ค่าส่งเอกสาร พัสดุ</v>
          </cell>
          <cell r="E384">
            <v>2895.89</v>
          </cell>
          <cell r="F384">
            <v>20</v>
          </cell>
          <cell r="H384">
            <v>2915.89</v>
          </cell>
        </row>
        <row r="385">
          <cell r="B385">
            <v>602650</v>
          </cell>
          <cell r="C385">
            <v>6</v>
          </cell>
          <cell r="D385" t="str">
            <v>ค่าไปรณีย์ ค่าแสตมป์</v>
          </cell>
        </row>
        <row r="386">
          <cell r="B386">
            <v>603000</v>
          </cell>
          <cell r="C386">
            <v>6</v>
          </cell>
          <cell r="D386" t="str">
            <v>***ค่าใช้จ่ายสำนักงาน  ***</v>
          </cell>
        </row>
        <row r="387">
          <cell r="B387">
            <v>603100</v>
          </cell>
          <cell r="C387">
            <v>6</v>
          </cell>
          <cell r="D387" t="str">
            <v>ค่าใช้จ่ายวัสดุสิ้นเปลื้องสำนักงาน - Admin</v>
          </cell>
          <cell r="E387">
            <v>16086.96</v>
          </cell>
          <cell r="F387">
            <v>3126.25</v>
          </cell>
          <cell r="H387">
            <v>19213.21</v>
          </cell>
        </row>
        <row r="388">
          <cell r="B388">
            <v>603101</v>
          </cell>
          <cell r="C388">
            <v>6</v>
          </cell>
          <cell r="D388" t="str">
            <v>ค่าใช้จ่ายวัสดุสิ้นเปลืองสำนักงาน - แผนกขาย</v>
          </cell>
        </row>
        <row r="389">
          <cell r="B389">
            <v>603200</v>
          </cell>
          <cell r="C389">
            <v>6</v>
          </cell>
          <cell r="D389" t="str">
            <v>ค่าใช้จ่ายเครื่องเขียนแบบพิมพ์ - Admin</v>
          </cell>
          <cell r="E389">
            <v>36484.53</v>
          </cell>
          <cell r="F389">
            <v>593.5</v>
          </cell>
          <cell r="H389">
            <v>37078.03</v>
          </cell>
        </row>
        <row r="390">
          <cell r="B390">
            <v>603201</v>
          </cell>
          <cell r="C390">
            <v>6</v>
          </cell>
          <cell r="D390" t="str">
            <v>ค่าใช้จ่ายเครื่องเขียนแบบพิมพ์ - แผนกขาย</v>
          </cell>
          <cell r="E390">
            <v>3220.95</v>
          </cell>
          <cell r="F390">
            <v>2.1</v>
          </cell>
          <cell r="H390">
            <v>3223.05</v>
          </cell>
        </row>
        <row r="391">
          <cell r="B391">
            <v>603300</v>
          </cell>
          <cell r="C391">
            <v>6</v>
          </cell>
          <cell r="D391" t="str">
            <v>ค่าใช้จ่ายดูแลสำนักงาน - Admin</v>
          </cell>
          <cell r="E391">
            <v>7000</v>
          </cell>
          <cell r="F391">
            <v>24777.32</v>
          </cell>
          <cell r="H391">
            <v>31777.32</v>
          </cell>
        </row>
        <row r="392">
          <cell r="B392">
            <v>603301</v>
          </cell>
          <cell r="C392">
            <v>6</v>
          </cell>
          <cell r="D392" t="str">
            <v>ค่าใช้จ่ายดูแลสำนักงาน - แผนกขาย</v>
          </cell>
        </row>
        <row r="393">
          <cell r="B393">
            <v>603400</v>
          </cell>
          <cell r="C393">
            <v>6</v>
          </cell>
          <cell r="D393" t="str">
            <v>ค่าสมาชิก, หนังสือพิมพ์ - Admin</v>
          </cell>
          <cell r="E393">
            <v>44229.7</v>
          </cell>
          <cell r="H393">
            <v>44229.7</v>
          </cell>
        </row>
        <row r="394">
          <cell r="B394">
            <v>603402</v>
          </cell>
          <cell r="C394">
            <v>6</v>
          </cell>
          <cell r="D394" t="str">
            <v>ค่าใช้จ่ายวารสารหนังสือ</v>
          </cell>
          <cell r="E394">
            <v>5119</v>
          </cell>
          <cell r="H394">
            <v>5119</v>
          </cell>
        </row>
        <row r="395">
          <cell r="B395">
            <v>603700</v>
          </cell>
          <cell r="C395">
            <v>6</v>
          </cell>
          <cell r="D395" t="str">
            <v>*** ค่าใช้จ่ายเกี่ยวกับคอมพิวเตอร์ ***</v>
          </cell>
        </row>
        <row r="396">
          <cell r="B396">
            <v>603701</v>
          </cell>
          <cell r="C396">
            <v>6</v>
          </cell>
          <cell r="D396" t="str">
            <v>ค่าบำรุงรักษา - คอมพิวเตอร์</v>
          </cell>
          <cell r="E396">
            <v>7187.11</v>
          </cell>
          <cell r="H396">
            <v>7187.11</v>
          </cell>
        </row>
        <row r="397">
          <cell r="B397">
            <v>603702</v>
          </cell>
          <cell r="C397">
            <v>6</v>
          </cell>
          <cell r="D397" t="str">
            <v>ค่าบำรุงรักษา - เครื่องพิมพ์</v>
          </cell>
        </row>
        <row r="398">
          <cell r="B398">
            <v>603703</v>
          </cell>
          <cell r="C398">
            <v>6</v>
          </cell>
          <cell r="D398" t="str">
            <v>ค่าใช้จ่ายอื่นๆ</v>
          </cell>
          <cell r="E398">
            <v>86989.9</v>
          </cell>
          <cell r="F398">
            <v>91744.86</v>
          </cell>
          <cell r="H398">
            <v>178734.76</v>
          </cell>
        </row>
        <row r="399">
          <cell r="B399">
            <v>603704</v>
          </cell>
          <cell r="C399">
            <v>6</v>
          </cell>
          <cell r="D399" t="str">
            <v>ค่าใช้จ่ายอินเตอร์เน็ท</v>
          </cell>
          <cell r="E399">
            <v>16497.02</v>
          </cell>
          <cell r="F399">
            <v>229.9</v>
          </cell>
          <cell r="H399">
            <v>16726.919999999998</v>
          </cell>
        </row>
        <row r="400">
          <cell r="B400">
            <v>603705</v>
          </cell>
          <cell r="C400">
            <v>6</v>
          </cell>
          <cell r="D400" t="str">
            <v>ค่าใช้จ่ายอินเตอร์เน็ท - แผนกขาย</v>
          </cell>
          <cell r="E400">
            <v>11199.74</v>
          </cell>
          <cell r="H400">
            <v>11199.74</v>
          </cell>
        </row>
        <row r="401">
          <cell r="B401">
            <v>603706</v>
          </cell>
          <cell r="C401">
            <v>6</v>
          </cell>
          <cell r="D401" t="str">
            <v>ค่าบำรุงรักษา - คอมพิวเตอร์</v>
          </cell>
        </row>
        <row r="402">
          <cell r="B402">
            <v>603707</v>
          </cell>
          <cell r="C402">
            <v>6</v>
          </cell>
          <cell r="D402" t="str">
            <v>ค่าบำรุงรักษา - เครื่องพิมพ์</v>
          </cell>
        </row>
        <row r="403">
          <cell r="B403">
            <v>603708</v>
          </cell>
          <cell r="C403">
            <v>6</v>
          </cell>
          <cell r="D403" t="str">
            <v>ค่าใช้จ่ายอื่นๆ</v>
          </cell>
        </row>
        <row r="404">
          <cell r="B404">
            <v>604000</v>
          </cell>
          <cell r="C404">
            <v>6</v>
          </cell>
          <cell r="D404" t="str">
            <v>***  ค่าภาษีและอากรต่างๆ  ***</v>
          </cell>
        </row>
        <row r="405">
          <cell r="B405">
            <v>604100</v>
          </cell>
          <cell r="C405">
            <v>6</v>
          </cell>
          <cell r="D405" t="str">
            <v>ค่าธรรมเนียม ภาษีป้าย ค่าใบอนุญาต</v>
          </cell>
          <cell r="E405">
            <v>28861</v>
          </cell>
          <cell r="H405">
            <v>28861</v>
          </cell>
        </row>
        <row r="406">
          <cell r="B406">
            <v>604200</v>
          </cell>
          <cell r="C406">
            <v>6</v>
          </cell>
          <cell r="D406" t="str">
            <v>ค่าทะเบียนและภาษี(รถยนต์)</v>
          </cell>
          <cell r="E406">
            <v>34638</v>
          </cell>
          <cell r="H406">
            <v>34638</v>
          </cell>
        </row>
        <row r="407">
          <cell r="B407">
            <v>604300</v>
          </cell>
          <cell r="C407">
            <v>6</v>
          </cell>
          <cell r="D407" t="str">
            <v>ค่าธรรมเนียมอื่นๆ</v>
          </cell>
          <cell r="E407">
            <v>7235</v>
          </cell>
          <cell r="F407">
            <v>2240</v>
          </cell>
          <cell r="H407">
            <v>9475</v>
          </cell>
        </row>
        <row r="408">
          <cell r="B408">
            <v>604400</v>
          </cell>
          <cell r="C408">
            <v>6</v>
          </cell>
          <cell r="D408" t="str">
            <v>ค่าใช้จ่ายกองตรวจคนเข้าเมือง และ ค่าใช้จ่ายใบอนุญาตทำงาน</v>
          </cell>
          <cell r="E408">
            <v>12525</v>
          </cell>
          <cell r="H408">
            <v>12525</v>
          </cell>
        </row>
        <row r="409">
          <cell r="B409">
            <v>605000</v>
          </cell>
          <cell r="C409">
            <v>6</v>
          </cell>
          <cell r="D409" t="str">
            <v>***ค่าวิชาชีพ***</v>
          </cell>
        </row>
        <row r="410">
          <cell r="B410">
            <v>605100</v>
          </cell>
          <cell r="C410">
            <v>6</v>
          </cell>
          <cell r="D410" t="str">
            <v>ค่าตรวจสอบบัญชี</v>
          </cell>
          <cell r="E410">
            <v>222187</v>
          </cell>
          <cell r="F410">
            <v>20000</v>
          </cell>
          <cell r="H410">
            <v>242187</v>
          </cell>
        </row>
        <row r="411">
          <cell r="B411">
            <v>605200</v>
          </cell>
          <cell r="C411">
            <v>6</v>
          </cell>
          <cell r="D411" t="str">
            <v>ค่าทนายความและกฎหมาย</v>
          </cell>
          <cell r="E411">
            <v>209579.98</v>
          </cell>
          <cell r="H411">
            <v>209579.98</v>
          </cell>
        </row>
        <row r="412">
          <cell r="B412">
            <v>605300</v>
          </cell>
          <cell r="C412">
            <v>6</v>
          </cell>
          <cell r="D412" t="str">
            <v>ค่าสรรหาทรัพยากร</v>
          </cell>
        </row>
        <row r="413">
          <cell r="B413">
            <v>605400</v>
          </cell>
          <cell r="C413">
            <v>6</v>
          </cell>
          <cell r="D413" t="str">
            <v>ค่าธรรมเนียมวิชาชีพอื่น ๆ</v>
          </cell>
          <cell r="E413">
            <v>4603196.9800000004</v>
          </cell>
          <cell r="F413">
            <v>142784</v>
          </cell>
          <cell r="H413">
            <v>4745980.9800000004</v>
          </cell>
        </row>
        <row r="414">
          <cell r="B414">
            <v>650100</v>
          </cell>
          <cell r="C414">
            <v>6</v>
          </cell>
          <cell r="D414" t="str">
            <v>***ค่าใช้จ่ายการพัฒนาและการตลาด***</v>
          </cell>
        </row>
        <row r="415">
          <cell r="B415">
            <v>650110</v>
          </cell>
          <cell r="C415">
            <v>6</v>
          </cell>
          <cell r="D415" t="str">
            <v>ค่าใช้จ่ายในการพัฒนาสินค้า</v>
          </cell>
        </row>
        <row r="416">
          <cell r="B416">
            <v>650120</v>
          </cell>
          <cell r="C416">
            <v>6</v>
          </cell>
          <cell r="D416" t="str">
            <v>ค่าโฆษณา</v>
          </cell>
        </row>
        <row r="417">
          <cell r="B417">
            <v>650130</v>
          </cell>
          <cell r="C417">
            <v>6</v>
          </cell>
          <cell r="D417" t="str">
            <v>ค่าส่งเสริมการขาย</v>
          </cell>
          <cell r="E417">
            <v>12839</v>
          </cell>
          <cell r="H417">
            <v>12839</v>
          </cell>
        </row>
        <row r="418">
          <cell r="B418">
            <v>650140</v>
          </cell>
          <cell r="C418">
            <v>6</v>
          </cell>
          <cell r="D418" t="str">
            <v>ค่าชดเชยความเสียหาย</v>
          </cell>
          <cell r="E418">
            <v>231506.27</v>
          </cell>
          <cell r="H418">
            <v>231506.27</v>
          </cell>
        </row>
        <row r="419">
          <cell r="B419">
            <v>650150</v>
          </cell>
          <cell r="C419">
            <v>6</v>
          </cell>
          <cell r="D419" t="str">
            <v>ค่าเลี้ยงรับรอง</v>
          </cell>
        </row>
        <row r="420">
          <cell r="B420">
            <v>650151</v>
          </cell>
          <cell r="C420">
            <v>6</v>
          </cell>
          <cell r="D420" t="str">
            <v>ค่าใช้จ่ายเลี้ยงรับรองลูกค้า - Mr.Rao</v>
          </cell>
          <cell r="E420">
            <v>44113.64</v>
          </cell>
          <cell r="H420">
            <v>44113.64</v>
          </cell>
        </row>
        <row r="421">
          <cell r="B421">
            <v>650157</v>
          </cell>
          <cell r="C421">
            <v>6</v>
          </cell>
          <cell r="D421" t="str">
            <v>ค่าใช้จ่ายเลี้ยงรับรองลูกค้า - Mr.Souvik</v>
          </cell>
        </row>
        <row r="422">
          <cell r="B422">
            <v>650160</v>
          </cell>
          <cell r="C422">
            <v>6</v>
          </cell>
          <cell r="D422" t="str">
            <v>ค่าเลี้ยงรับรอง - แผนกขาย</v>
          </cell>
          <cell r="E422">
            <v>1214</v>
          </cell>
          <cell r="H422">
            <v>1214</v>
          </cell>
        </row>
        <row r="423">
          <cell r="B423">
            <v>650161</v>
          </cell>
          <cell r="C423">
            <v>6</v>
          </cell>
          <cell r="D423" t="str">
            <v>ค่าเลี้ยงรับรอง - K.Sunanta</v>
          </cell>
          <cell r="E423">
            <v>22390</v>
          </cell>
          <cell r="H423">
            <v>22390</v>
          </cell>
        </row>
        <row r="424">
          <cell r="B424">
            <v>650162</v>
          </cell>
          <cell r="C424">
            <v>6</v>
          </cell>
          <cell r="D424" t="str">
            <v>ค่าเลี้ยงรับรอง - K.Swin</v>
          </cell>
          <cell r="E424">
            <v>15478.82</v>
          </cell>
          <cell r="H424">
            <v>15478.82</v>
          </cell>
        </row>
        <row r="425">
          <cell r="B425">
            <v>650163</v>
          </cell>
          <cell r="C425">
            <v>6</v>
          </cell>
          <cell r="D425" t="str">
            <v>ค่าเลี้ยงรับรอง - K.Watchara</v>
          </cell>
          <cell r="E425">
            <v>37219</v>
          </cell>
          <cell r="H425">
            <v>37219</v>
          </cell>
        </row>
        <row r="426">
          <cell r="B426">
            <v>650164</v>
          </cell>
          <cell r="C426">
            <v>6</v>
          </cell>
          <cell r="D426" t="str">
            <v>ค่าเลี้ยงรับรอง - K.Jirapat</v>
          </cell>
          <cell r="E426">
            <v>375</v>
          </cell>
          <cell r="H426">
            <v>375</v>
          </cell>
        </row>
        <row r="427">
          <cell r="B427">
            <v>650165</v>
          </cell>
          <cell r="C427">
            <v>6</v>
          </cell>
          <cell r="D427" t="str">
            <v>ค่าเลี้ยงรับรอง - K.Prouduan</v>
          </cell>
        </row>
        <row r="428">
          <cell r="B428">
            <v>660000</v>
          </cell>
          <cell r="C428">
            <v>6</v>
          </cell>
          <cell r="D428" t="str">
            <v>***  ค่าปรับ,ค่าธรรมเนียมต่างๆ  ***</v>
          </cell>
        </row>
        <row r="429">
          <cell r="B429">
            <v>660010</v>
          </cell>
          <cell r="C429">
            <v>6</v>
          </cell>
          <cell r="D429" t="str">
            <v>ค่าเบี้ยปรับ เงินเพิ่ม</v>
          </cell>
          <cell r="E429">
            <v>60905.63</v>
          </cell>
          <cell r="F429">
            <v>0.3</v>
          </cell>
          <cell r="H429">
            <v>60905.93</v>
          </cell>
        </row>
        <row r="430">
          <cell r="B430">
            <v>660020</v>
          </cell>
          <cell r="C430">
            <v>6</v>
          </cell>
          <cell r="D430" t="str">
            <v>ค่าธรรมเนียมธนาคาร</v>
          </cell>
          <cell r="E430">
            <v>99746.41</v>
          </cell>
          <cell r="F430">
            <v>1095</v>
          </cell>
          <cell r="H430">
            <v>100841.41</v>
          </cell>
        </row>
        <row r="431">
          <cell r="B431">
            <v>660030</v>
          </cell>
          <cell r="C431">
            <v>6</v>
          </cell>
          <cell r="D431" t="str">
            <v>ค่าธรรมเนียมอื่นๆ</v>
          </cell>
          <cell r="E431">
            <v>145903.45000000001</v>
          </cell>
          <cell r="G431">
            <v>-369326.15</v>
          </cell>
          <cell r="H431">
            <v>-223422.7</v>
          </cell>
        </row>
        <row r="432">
          <cell r="B432">
            <v>660040</v>
          </cell>
          <cell r="C432">
            <v>6</v>
          </cell>
          <cell r="D432" t="str">
            <v>ภาษีซื้อที่ขอคืนไม่ได้</v>
          </cell>
          <cell r="E432">
            <v>15760.92</v>
          </cell>
          <cell r="F432">
            <v>3168.81</v>
          </cell>
          <cell r="H432">
            <v>18929.73</v>
          </cell>
        </row>
        <row r="433">
          <cell r="B433">
            <v>660041</v>
          </cell>
          <cell r="C433">
            <v>6</v>
          </cell>
          <cell r="D433" t="str">
            <v>ภาษีนิติบุคคล</v>
          </cell>
        </row>
        <row r="434">
          <cell r="B434">
            <v>669000</v>
          </cell>
          <cell r="C434">
            <v>6</v>
          </cell>
          <cell r="D434" t="str">
            <v>รายจ่ายอื่นๆ</v>
          </cell>
          <cell r="E434">
            <v>4579.76</v>
          </cell>
          <cell r="F434">
            <v>1781.58</v>
          </cell>
          <cell r="H434">
            <v>6361.34</v>
          </cell>
        </row>
        <row r="435">
          <cell r="B435">
            <v>669100</v>
          </cell>
          <cell r="C435">
            <v>6</v>
          </cell>
          <cell r="D435" t="str">
            <v>เงินบริจาค</v>
          </cell>
          <cell r="E435">
            <v>5500</v>
          </cell>
          <cell r="H435">
            <v>5500</v>
          </cell>
        </row>
        <row r="436">
          <cell r="B436">
            <v>669200</v>
          </cell>
          <cell r="C436">
            <v>6</v>
          </cell>
          <cell r="D436" t="str">
            <v>ค่าใช้จ่ายในการขอคืนบัตรภาษี</v>
          </cell>
          <cell r="E436">
            <v>31506</v>
          </cell>
          <cell r="F436">
            <v>15749.54</v>
          </cell>
          <cell r="H436">
            <v>47255.54</v>
          </cell>
        </row>
        <row r="437">
          <cell r="B437">
            <v>669300</v>
          </cell>
          <cell r="C437">
            <v>6</v>
          </cell>
          <cell r="D437" t="str">
            <v>ค่ารักษาความสะอาดสำนักงานใหญ่</v>
          </cell>
        </row>
        <row r="438">
          <cell r="B438">
            <v>671000</v>
          </cell>
          <cell r="C438">
            <v>6</v>
          </cell>
          <cell r="D438" t="str">
            <v>***    ดอกเบี้ยจ่าย  ***</v>
          </cell>
        </row>
        <row r="439">
          <cell r="B439">
            <v>671100</v>
          </cell>
          <cell r="C439">
            <v>6</v>
          </cell>
          <cell r="D439" t="str">
            <v>ดอกเบี้ยจ่ายเงินเบิกเกินบัญชีธ.-เอเชีย</v>
          </cell>
        </row>
        <row r="440">
          <cell r="B440">
            <v>671200</v>
          </cell>
          <cell r="C440">
            <v>6</v>
          </cell>
          <cell r="D440" t="str">
            <v>ดอกเบี้ยจ่ายเงินกู้บริษัทแม่</v>
          </cell>
          <cell r="E440">
            <v>2076917.23</v>
          </cell>
          <cell r="F440">
            <v>130489.8</v>
          </cell>
          <cell r="H440">
            <v>2207407.0299999998</v>
          </cell>
        </row>
        <row r="441">
          <cell r="B441">
            <v>680000</v>
          </cell>
          <cell r="C441">
            <v>6</v>
          </cell>
          <cell r="D441" t="str">
            <v>***  ค่าเสื่อมราคา  ***</v>
          </cell>
        </row>
        <row r="442">
          <cell r="B442">
            <v>681010</v>
          </cell>
          <cell r="C442">
            <v>6</v>
          </cell>
          <cell r="D442" t="str">
            <v>ค่าเสื่อมราคา-สำนักงาน</v>
          </cell>
          <cell r="E442">
            <v>106844.89</v>
          </cell>
          <cell r="F442">
            <v>9916.74</v>
          </cell>
          <cell r="H442">
            <v>116761.63</v>
          </cell>
        </row>
        <row r="443">
          <cell r="B443">
            <v>681020</v>
          </cell>
          <cell r="C443">
            <v>6</v>
          </cell>
          <cell r="D443" t="str">
            <v>ค่าเสื่อมราคา- อุปกรณ์สำนักงาน</v>
          </cell>
          <cell r="E443">
            <v>54178.38</v>
          </cell>
          <cell r="F443">
            <v>5028.53</v>
          </cell>
          <cell r="H443">
            <v>59206.91</v>
          </cell>
        </row>
        <row r="444">
          <cell r="B444">
            <v>681030</v>
          </cell>
          <cell r="C444">
            <v>6</v>
          </cell>
          <cell r="D444" t="str">
            <v>ค่าเสื่อมราคา-เฟอร์นิเจอร์ตกแต่งสำนักงาน</v>
          </cell>
          <cell r="E444">
            <v>64193.38</v>
          </cell>
          <cell r="F444">
            <v>5958.07</v>
          </cell>
          <cell r="H444">
            <v>70151.45</v>
          </cell>
        </row>
        <row r="445">
          <cell r="B445">
            <v>682010</v>
          </cell>
          <cell r="C445">
            <v>6</v>
          </cell>
          <cell r="D445" t="str">
            <v>ค่าเสื่อมราคา-ยานพาหนะสำนักงาน</v>
          </cell>
          <cell r="E445">
            <v>854901.36</v>
          </cell>
          <cell r="F445">
            <v>753.42</v>
          </cell>
          <cell r="H445">
            <v>855654.78</v>
          </cell>
        </row>
        <row r="446">
          <cell r="B446">
            <v>682020</v>
          </cell>
          <cell r="C446">
            <v>6</v>
          </cell>
          <cell r="D446" t="str">
            <v>ค่าเสื่อมราคา-คอมพิวเตอร์และซอฟแวร์สำนักงาน</v>
          </cell>
          <cell r="E446">
            <v>252583.13</v>
          </cell>
          <cell r="F446">
            <v>20802.87</v>
          </cell>
          <cell r="G446">
            <v>-24389.85</v>
          </cell>
          <cell r="H446">
            <v>248996.15</v>
          </cell>
        </row>
        <row r="447">
          <cell r="B447">
            <v>690010</v>
          </cell>
          <cell r="C447">
            <v>6</v>
          </cell>
          <cell r="D447" t="str">
            <v>สำรองสินค้าล้าสมัย</v>
          </cell>
        </row>
        <row r="448">
          <cell r="B448">
            <v>700000</v>
          </cell>
          <cell r="C448">
            <v>7</v>
          </cell>
          <cell r="D448" t="str">
            <v>***ค่าใช้จ่ายในการจัดจำหน่าย***</v>
          </cell>
        </row>
        <row r="449">
          <cell r="B449">
            <v>700100</v>
          </cell>
          <cell r="C449">
            <v>7</v>
          </cell>
          <cell r="D449" t="str">
            <v>ค่าขนส่งสินค้าภายในประเทศ</v>
          </cell>
          <cell r="E449">
            <v>667674</v>
          </cell>
          <cell r="H449">
            <v>667674</v>
          </cell>
        </row>
        <row r="450">
          <cell r="B450">
            <v>700200</v>
          </cell>
          <cell r="C450">
            <v>7</v>
          </cell>
          <cell r="D450" t="str">
            <v>ค่าขนส่งสินค้าส่งออก</v>
          </cell>
          <cell r="E450">
            <v>406440</v>
          </cell>
          <cell r="F450">
            <v>17000</v>
          </cell>
          <cell r="H450">
            <v>423440</v>
          </cell>
        </row>
        <row r="451">
          <cell r="B451">
            <v>700300</v>
          </cell>
          <cell r="C451">
            <v>7</v>
          </cell>
          <cell r="D451" t="str">
            <v>ค่าระวางสินค้า</v>
          </cell>
          <cell r="E451">
            <v>2371016.59</v>
          </cell>
          <cell r="F451">
            <v>65996</v>
          </cell>
          <cell r="H451">
            <v>2437012.59</v>
          </cell>
        </row>
        <row r="452">
          <cell r="B452">
            <v>700400</v>
          </cell>
          <cell r="C452">
            <v>7</v>
          </cell>
          <cell r="D452" t="str">
            <v>ค่าประกันภัยสินค้าส่งออก</v>
          </cell>
          <cell r="E452">
            <v>125118</v>
          </cell>
          <cell r="F452">
            <v>836</v>
          </cell>
          <cell r="H452">
            <v>125954</v>
          </cell>
        </row>
        <row r="453">
          <cell r="B453">
            <v>700401</v>
          </cell>
          <cell r="C453">
            <v>7</v>
          </cell>
          <cell r="D453" t="str">
            <v>ค่าใช้จ่ายเกี่ยวกับการส่งออก</v>
          </cell>
          <cell r="E453">
            <v>460735.67</v>
          </cell>
          <cell r="F453">
            <v>1723</v>
          </cell>
          <cell r="H453">
            <v>462458.67</v>
          </cell>
        </row>
        <row r="454">
          <cell r="B454">
            <v>700500</v>
          </cell>
          <cell r="C454">
            <v>7</v>
          </cell>
          <cell r="D454" t="str">
            <v>ค่าพิธีการทางศุลกากร</v>
          </cell>
          <cell r="E454">
            <v>265232.71000000002</v>
          </cell>
          <cell r="F454">
            <v>28504.44</v>
          </cell>
          <cell r="H454">
            <v>293737.15000000002</v>
          </cell>
        </row>
        <row r="455">
          <cell r="B455">
            <v>700600</v>
          </cell>
          <cell r="C455">
            <v>7</v>
          </cell>
          <cell r="D455" t="str">
            <v>ค่าใช้จ่ายในการส่งสินค้าตัวอย่าง</v>
          </cell>
        </row>
        <row r="456">
          <cell r="B456">
            <v>700601</v>
          </cell>
          <cell r="C456">
            <v>7</v>
          </cell>
          <cell r="D456" t="str">
            <v>ค่าใช้จ่ายในการเช่ารถยก</v>
          </cell>
          <cell r="E456">
            <v>273166.65999999997</v>
          </cell>
          <cell r="H456">
            <v>273166.65999999997</v>
          </cell>
        </row>
        <row r="457">
          <cell r="B457">
            <v>700700</v>
          </cell>
          <cell r="C457">
            <v>7</v>
          </cell>
          <cell r="D457" t="str">
            <v>ค่าเช่าโกดังเก็บสินค้า</v>
          </cell>
          <cell r="E457">
            <v>205920</v>
          </cell>
          <cell r="F457">
            <v>5400</v>
          </cell>
          <cell r="H457">
            <v>211320</v>
          </cell>
        </row>
        <row r="458">
          <cell r="B458">
            <v>700701</v>
          </cell>
          <cell r="C458">
            <v>7</v>
          </cell>
          <cell r="D458" t="str">
            <v>ค่าเช่าโกดังเก็บสินค้าสำเร็จรูปที่เคลื่อนย้ายจากโรงงาน</v>
          </cell>
          <cell r="E458">
            <v>389671.73</v>
          </cell>
          <cell r="F458">
            <v>820.36</v>
          </cell>
          <cell r="H458">
            <v>390492.09</v>
          </cell>
        </row>
        <row r="459">
          <cell r="B459">
            <v>700702</v>
          </cell>
          <cell r="C459">
            <v>7</v>
          </cell>
          <cell r="D459" t="str">
            <v>ค่าเช่าโกดังเก็บวัตถุดิบเคลื่อนย้ายจากโรงงานไปบางปู</v>
          </cell>
          <cell r="E459">
            <v>623695.48</v>
          </cell>
          <cell r="F459">
            <v>41307.19</v>
          </cell>
          <cell r="H459">
            <v>665002.67000000004</v>
          </cell>
        </row>
        <row r="460">
          <cell r="B460">
            <v>700800</v>
          </cell>
          <cell r="C460">
            <v>7</v>
          </cell>
          <cell r="D460" t="str">
            <v>ค่าแรงทางตรง - แผนกคลังสินค้า</v>
          </cell>
          <cell r="E460">
            <v>185222</v>
          </cell>
          <cell r="F460">
            <v>9074</v>
          </cell>
          <cell r="H460">
            <v>194296</v>
          </cell>
        </row>
        <row r="461">
          <cell r="B461">
            <v>700801</v>
          </cell>
          <cell r="C461">
            <v>7</v>
          </cell>
          <cell r="D461" t="str">
            <v>ค่าล่วงเวลาทางตรง - แผนกคลังสินค้า</v>
          </cell>
          <cell r="E461">
            <v>22890.58</v>
          </cell>
          <cell r="H461">
            <v>22890.58</v>
          </cell>
        </row>
        <row r="462">
          <cell r="B462">
            <v>700802</v>
          </cell>
          <cell r="C462">
            <v>7</v>
          </cell>
          <cell r="D462" t="str">
            <v>ค่าโบนัสทางตรง - แผนกคลังสินค้า</v>
          </cell>
          <cell r="E462">
            <v>26755</v>
          </cell>
          <cell r="F462">
            <v>36860</v>
          </cell>
          <cell r="G462">
            <v>-18085</v>
          </cell>
          <cell r="H462">
            <v>45530</v>
          </cell>
        </row>
        <row r="463">
          <cell r="B463">
            <v>700803</v>
          </cell>
          <cell r="C463">
            <v>7</v>
          </cell>
          <cell r="D463" t="str">
            <v>ค่าแรงงานทางอ้อม - แผนกคลังสินค้า</v>
          </cell>
          <cell r="E463">
            <v>383250</v>
          </cell>
          <cell r="F463">
            <v>29750</v>
          </cell>
          <cell r="H463">
            <v>413000</v>
          </cell>
        </row>
        <row r="464">
          <cell r="B464">
            <v>700804</v>
          </cell>
          <cell r="C464">
            <v>7</v>
          </cell>
          <cell r="D464" t="str">
            <v>ค่าล่วงเวลา - แผนกคลังสินค้า</v>
          </cell>
          <cell r="E464">
            <v>13251.75</v>
          </cell>
          <cell r="H464">
            <v>13251.75</v>
          </cell>
        </row>
        <row r="465">
          <cell r="B465">
            <v>700805</v>
          </cell>
          <cell r="C465">
            <v>7</v>
          </cell>
          <cell r="D465" t="str">
            <v>โบนัส - แผนกคลังสินค้า</v>
          </cell>
          <cell r="E465">
            <v>50625</v>
          </cell>
          <cell r="F465">
            <v>5000</v>
          </cell>
          <cell r="G465">
            <v>-25875</v>
          </cell>
          <cell r="H465">
            <v>29750</v>
          </cell>
        </row>
        <row r="466">
          <cell r="B466">
            <v>700806</v>
          </cell>
          <cell r="C466">
            <v>7</v>
          </cell>
          <cell r="D466" t="str">
            <v>ค่าเบี้ยประกันสังคม - คลังสินค้า</v>
          </cell>
          <cell r="E466">
            <v>21951</v>
          </cell>
          <cell r="F466">
            <v>1483</v>
          </cell>
          <cell r="H466">
            <v>23434</v>
          </cell>
        </row>
        <row r="467">
          <cell r="B467">
            <v>700807</v>
          </cell>
          <cell r="C467">
            <v>7</v>
          </cell>
          <cell r="D467" t="str">
            <v>ค่าสัมนา และ ฝึกอบรม</v>
          </cell>
        </row>
        <row r="468">
          <cell r="B468">
            <v>700808</v>
          </cell>
          <cell r="C468">
            <v>7</v>
          </cell>
          <cell r="D468" t="str">
            <v>เงินชดเชยให้ออกจากงาน - แผนกคลังสินค้า</v>
          </cell>
          <cell r="F468">
            <v>104390</v>
          </cell>
          <cell r="H468">
            <v>104390</v>
          </cell>
        </row>
        <row r="469">
          <cell r="H469">
            <v>-1.6065314412117004E-8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Recovered_Sheet2"/>
      <sheetName val="Recovered_Sheet3"/>
      <sheetName val="Recovered_Sheet4"/>
      <sheetName val="Recovered_Sheet5"/>
      <sheetName val="Recovered_Sheet6"/>
      <sheetName val="Recovered_Sheet7"/>
      <sheetName val="Recovered_Sheet8"/>
      <sheetName val="Recovered_Sheet9"/>
      <sheetName val="Recovered_Sheet10"/>
      <sheetName val="Recovered_Sheet11"/>
      <sheetName val="Recovered_Sheet12"/>
      <sheetName val="Recovered_Sheet13"/>
      <sheetName val="Recovered_Sheet14"/>
      <sheetName val="Recovered_Sheet15"/>
      <sheetName val="Recovered_Sheet16"/>
      <sheetName val="Recovered_Sheet17"/>
      <sheetName val="XXXXXX"/>
      <sheetName val="mar"/>
      <sheetName val="mar_r"/>
      <sheetName val="apr"/>
      <sheetName val="apr_r"/>
      <sheetName val="may"/>
      <sheetName val="jun"/>
      <sheetName val="jul"/>
      <sheetName val="aug"/>
      <sheetName val="sep"/>
      <sheetName val="in"/>
      <sheetName val="ts"/>
      <sheetName val="sls"/>
      <sheetName val="out"/>
      <sheetName val="tc"/>
      <sheetName val="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A2" t="str">
            <v>A-0009</v>
          </cell>
        </row>
      </sheetData>
      <sheetData sheetId="29"/>
      <sheetData sheetId="30"/>
      <sheetData sheetId="31">
        <row r="1">
          <cell r="A1" t="str">
            <v>A-0020</v>
          </cell>
          <cell r="B1" t="str">
            <v>Artawa</v>
          </cell>
          <cell r="C1" t="str">
            <v>PT. ARTAWA INDONESIA</v>
          </cell>
          <cell r="D1" t="str">
            <v>01.070.977.2-058.000</v>
          </cell>
          <cell r="E1">
            <v>0</v>
          </cell>
        </row>
        <row r="2">
          <cell r="A2" t="str">
            <v>A-0041</v>
          </cell>
          <cell r="B2" t="str">
            <v xml:space="preserve">Antika </v>
          </cell>
          <cell r="C2" t="str">
            <v>PT. ANTIKA RAYA</v>
          </cell>
          <cell r="D2" t="str">
            <v>01.108.356.5-004.001</v>
          </cell>
          <cell r="E2">
            <v>0</v>
          </cell>
        </row>
        <row r="3">
          <cell r="A3" t="str">
            <v>A-0047</v>
          </cell>
          <cell r="B3" t="str">
            <v>AST</v>
          </cell>
          <cell r="C3" t="str">
            <v>ADVANCE STEEL TECHNOLOGY CO. LTD.</v>
          </cell>
          <cell r="D3">
            <v>0</v>
          </cell>
          <cell r="E3">
            <v>0</v>
          </cell>
        </row>
        <row r="4">
          <cell r="A4" t="str">
            <v>B-0045</v>
          </cell>
          <cell r="B4" t="str">
            <v>Batara</v>
          </cell>
          <cell r="C4" t="str">
            <v>PT. BATARASURA MULIA</v>
          </cell>
          <cell r="D4" t="str">
            <v>01.119.917.1-413.000</v>
          </cell>
          <cell r="E4">
            <v>0</v>
          </cell>
        </row>
        <row r="5">
          <cell r="A5" t="str">
            <v>B-0053</v>
          </cell>
          <cell r="B5" t="str">
            <v>Bina</v>
          </cell>
          <cell r="C5" t="str">
            <v>PT.BINA USAHA MANDIRI MIZUZAWA</v>
          </cell>
          <cell r="D5" t="str">
            <v>01.060.298.5-055-000</v>
          </cell>
          <cell r="E5">
            <v>0</v>
          </cell>
        </row>
        <row r="6">
          <cell r="A6" t="str">
            <v>C-0003</v>
          </cell>
          <cell r="B6" t="str">
            <v>Catur</v>
          </cell>
          <cell r="C6" t="str">
            <v>PT. CATUR MANDRARAKSA MANDIRI</v>
          </cell>
          <cell r="D6" t="str">
            <v>01.571.392.8-042.000</v>
          </cell>
          <cell r="E6">
            <v>0</v>
          </cell>
        </row>
        <row r="7">
          <cell r="A7" t="str">
            <v>C-0026</v>
          </cell>
          <cell r="B7" t="str">
            <v>Citra</v>
          </cell>
          <cell r="C7" t="str">
            <v>PT. CITRA INTERLINDO</v>
          </cell>
          <cell r="D7" t="str">
            <v>01.060.150.8-011.000</v>
          </cell>
          <cell r="E7">
            <v>0</v>
          </cell>
        </row>
        <row r="8">
          <cell r="A8" t="str">
            <v>D-0004</v>
          </cell>
          <cell r="B8" t="str">
            <v>Daifuku</v>
          </cell>
          <cell r="C8" t="str">
            <v>PT. DAIFUKU ……………..</v>
          </cell>
          <cell r="D8">
            <v>0</v>
          </cell>
          <cell r="E8">
            <v>0</v>
          </cell>
        </row>
        <row r="9">
          <cell r="A9" t="str">
            <v>D-0009</v>
          </cell>
          <cell r="B9" t="str">
            <v>Detede</v>
          </cell>
          <cell r="C9" t="str">
            <v>PT. DETEDE</v>
          </cell>
          <cell r="D9" t="str">
            <v>01.361.934.1-403.001</v>
          </cell>
          <cell r="E9">
            <v>0</v>
          </cell>
        </row>
        <row r="10">
          <cell r="A10" t="str">
            <v>D-0010</v>
          </cell>
          <cell r="B10" t="str">
            <v xml:space="preserve">Daimler </v>
          </cell>
          <cell r="C10" t="str">
            <v>PT. DAIMLER CHRYSLER INDONESIA</v>
          </cell>
          <cell r="D10" t="str">
            <v>01.000.082.6-403.001</v>
          </cell>
          <cell r="E10">
            <v>0</v>
          </cell>
        </row>
        <row r="11">
          <cell r="A11" t="str">
            <v>D-0013</v>
          </cell>
          <cell r="B11" t="str">
            <v>Denso</v>
          </cell>
          <cell r="C11" t="str">
            <v>PT. DENSO INDONESIA CORPORATION</v>
          </cell>
          <cell r="D11" t="str">
            <v>01.000.230.1-055.000</v>
          </cell>
          <cell r="E11">
            <v>0</v>
          </cell>
        </row>
        <row r="12">
          <cell r="A12" t="str">
            <v>F-0002</v>
          </cell>
          <cell r="B12" t="str">
            <v>Fondanusa</v>
          </cell>
          <cell r="C12" t="str">
            <v>PT. FONDANUSA ………….</v>
          </cell>
          <cell r="D12">
            <v>0</v>
          </cell>
          <cell r="E12">
            <v>0</v>
          </cell>
        </row>
        <row r="13">
          <cell r="A13" t="str">
            <v>F-0007</v>
          </cell>
          <cell r="B13" t="str">
            <v>FCL</v>
          </cell>
          <cell r="C13" t="str">
            <v>FURUKAWA CO., LTD.</v>
          </cell>
          <cell r="D13">
            <v>0</v>
          </cell>
          <cell r="E13">
            <v>0</v>
          </cell>
        </row>
        <row r="14">
          <cell r="A14" t="str">
            <v>G-0017</v>
          </cell>
          <cell r="B14" t="str">
            <v>Gemala</v>
          </cell>
          <cell r="C14" t="str">
            <v>PT. GEMALA KEMPA DAYA</v>
          </cell>
          <cell r="D14" t="str">
            <v>01.000.769.8-004.000</v>
          </cell>
          <cell r="E14">
            <v>0</v>
          </cell>
        </row>
        <row r="15">
          <cell r="A15" t="str">
            <v>G-0018</v>
          </cell>
          <cell r="B15" t="str">
            <v>Gerbang</v>
          </cell>
          <cell r="C15" t="str">
            <v>PT. GERBANG TATA GEMILANG</v>
          </cell>
          <cell r="D15" t="str">
            <v>01.495.122.2-403.001</v>
          </cell>
          <cell r="E15">
            <v>0</v>
          </cell>
        </row>
        <row r="16">
          <cell r="A16" t="str">
            <v>G-0021</v>
          </cell>
          <cell r="B16" t="str">
            <v>Guna Era</v>
          </cell>
          <cell r="C16" t="str">
            <v>PT. GUNA ERA MANUFAKTURA</v>
          </cell>
          <cell r="D16" t="str">
            <v>01.786.286.3.413.000</v>
          </cell>
          <cell r="E16">
            <v>0</v>
          </cell>
        </row>
        <row r="17">
          <cell r="A17" t="str">
            <v>H-0001</v>
          </cell>
          <cell r="B17" t="str">
            <v>HKI</v>
          </cell>
          <cell r="C17" t="str">
            <v>PT. HANKEN INDONESIA</v>
          </cell>
          <cell r="D17" t="str">
            <v>01.070.990.5-413.001</v>
          </cell>
          <cell r="E17">
            <v>0</v>
          </cell>
        </row>
        <row r="18">
          <cell r="A18" t="str">
            <v>H-0003</v>
          </cell>
          <cell r="B18" t="str">
            <v>HCMI</v>
          </cell>
          <cell r="C18" t="str">
            <v>PT. HITACHI CONSTRUCTION MACHINERY INDONESIA</v>
          </cell>
          <cell r="D18" t="str">
            <v>01.081.578.5-407.000</v>
          </cell>
          <cell r="E18">
            <v>0</v>
          </cell>
        </row>
        <row r="19">
          <cell r="A19" t="str">
            <v>H-0004</v>
          </cell>
          <cell r="B19" t="str">
            <v>HUFI</v>
          </cell>
          <cell r="C19" t="str">
            <v>PT. HOKURIKU UNITED FORGING INDUSTRY</v>
          </cell>
          <cell r="D19" t="str">
            <v>01.069.546.8-055.000</v>
          </cell>
          <cell r="E19">
            <v>0</v>
          </cell>
        </row>
        <row r="20">
          <cell r="A20" t="str">
            <v>H-0010</v>
          </cell>
          <cell r="B20" t="str">
            <v>HCI</v>
          </cell>
          <cell r="C20" t="str">
            <v>PT. HUME CONCRETE INDONESIA</v>
          </cell>
          <cell r="D20">
            <v>0</v>
          </cell>
          <cell r="E20">
            <v>0</v>
          </cell>
        </row>
        <row r="21">
          <cell r="A21" t="str">
            <v>H-0011</v>
          </cell>
          <cell r="B21" t="str">
            <v>HPSI</v>
          </cell>
          <cell r="C21" t="str">
            <v>PT. HITACHI POWER SYSTEMS INDONESIA</v>
          </cell>
          <cell r="D21" t="str">
            <v>01.071.007.7-413.001</v>
          </cell>
          <cell r="E21">
            <v>0</v>
          </cell>
        </row>
        <row r="22">
          <cell r="A22" t="str">
            <v>H-0020</v>
          </cell>
          <cell r="B22" t="str">
            <v>HEI</v>
          </cell>
          <cell r="C22" t="str">
            <v>PT. HORIGUCHI ENGINEERING INDONESIA</v>
          </cell>
          <cell r="D22" t="str">
            <v>01.081.629.6-408.000</v>
          </cell>
          <cell r="E22">
            <v>0</v>
          </cell>
        </row>
        <row r="23">
          <cell r="A23" t="str">
            <v>H-0021</v>
          </cell>
          <cell r="B23" t="str">
            <v>Hu-tekindo</v>
          </cell>
          <cell r="C23" t="str">
            <v>PT. HU-TEKINDO</v>
          </cell>
          <cell r="D23" t="str">
            <v>01.070.936.8-412.001</v>
          </cell>
          <cell r="E23">
            <v>0</v>
          </cell>
        </row>
        <row r="24">
          <cell r="A24" t="str">
            <v>I-0022</v>
          </cell>
          <cell r="B24" t="str">
            <v>IPPI</v>
          </cell>
          <cell r="C24" t="str">
            <v>PT. INTI PANTJA PRESS INDUSTRI</v>
          </cell>
          <cell r="D24" t="str">
            <v>01.338.474.8-042.000</v>
          </cell>
          <cell r="E24">
            <v>0</v>
          </cell>
        </row>
        <row r="25">
          <cell r="A25" t="str">
            <v>K-0004</v>
          </cell>
          <cell r="B25" t="str">
            <v>KMC</v>
          </cell>
          <cell r="C25" t="str">
            <v>KATSUSHIRO MATEX CO., LTD.</v>
          </cell>
          <cell r="D25">
            <v>0</v>
          </cell>
          <cell r="E25">
            <v>0</v>
          </cell>
        </row>
        <row r="26">
          <cell r="A26" t="str">
            <v>K-0009</v>
          </cell>
          <cell r="B26" t="str">
            <v>KI</v>
          </cell>
          <cell r="C26" t="str">
            <v>PT. KOMATSU INDONESIA Tbk.</v>
          </cell>
          <cell r="D26" t="str">
            <v>01.060.100.3-092.000</v>
          </cell>
          <cell r="E26">
            <v>0</v>
          </cell>
        </row>
        <row r="27">
          <cell r="A27" t="str">
            <v>K-0041</v>
          </cell>
          <cell r="B27" t="str">
            <v>KSB</v>
          </cell>
          <cell r="C27" t="str">
            <v>PT. KSB INDONESIA</v>
          </cell>
          <cell r="D27" t="str">
            <v>01.070.757.8.055-000</v>
          </cell>
          <cell r="E27">
            <v>0</v>
          </cell>
        </row>
        <row r="28">
          <cell r="A28" t="str">
            <v>K-0013</v>
          </cell>
          <cell r="B28" t="str">
            <v>BKC</v>
          </cell>
          <cell r="C28" t="str">
            <v>BANGKOK KOMATSU CO.</v>
          </cell>
          <cell r="D28">
            <v>0</v>
          </cell>
          <cell r="E28">
            <v>0</v>
          </cell>
        </row>
        <row r="29">
          <cell r="A29" t="str">
            <v>K-0014</v>
          </cell>
          <cell r="B29" t="str">
            <v>TKCM</v>
          </cell>
          <cell r="C29" t="str">
            <v>THAI KOBELCO CO.</v>
          </cell>
          <cell r="D29">
            <v>0</v>
          </cell>
          <cell r="E29">
            <v>0</v>
          </cell>
        </row>
        <row r="30">
          <cell r="A30" t="str">
            <v>K-0019</v>
          </cell>
          <cell r="B30" t="str">
            <v>KSG</v>
          </cell>
          <cell r="C30" t="str">
            <v>KOMATSU SAIGON CO., LTD.</v>
          </cell>
          <cell r="E30">
            <v>0</v>
          </cell>
        </row>
        <row r="31">
          <cell r="A31" t="str">
            <v>K-0025</v>
          </cell>
          <cell r="B31" t="str">
            <v>KRC</v>
          </cell>
          <cell r="C31" t="str">
            <v>KATSUSHIRO ROME CO.</v>
          </cell>
          <cell r="D31">
            <v>0</v>
          </cell>
          <cell r="E31">
            <v>0</v>
          </cell>
        </row>
        <row r="32">
          <cell r="A32" t="str">
            <v>K-0023</v>
          </cell>
          <cell r="B32" t="str">
            <v>KUK</v>
          </cell>
          <cell r="C32" t="str">
            <v>KOMATSU U.K., LTD.</v>
          </cell>
          <cell r="D32">
            <v>0</v>
          </cell>
          <cell r="E32">
            <v>0</v>
          </cell>
        </row>
        <row r="33">
          <cell r="A33" t="str">
            <v>K-0029</v>
          </cell>
          <cell r="B33" t="str">
            <v>KMS</v>
          </cell>
          <cell r="C33" t="str">
            <v>KATSUSHIRO MACHINERY SHANDONG</v>
          </cell>
          <cell r="D33">
            <v>0</v>
          </cell>
          <cell r="E33">
            <v>0</v>
          </cell>
        </row>
        <row r="34">
          <cell r="A34" t="str">
            <v>K-0031</v>
          </cell>
          <cell r="B34" t="str">
            <v>Kawamura</v>
          </cell>
          <cell r="C34" t="str">
            <v>PT. KAWAMURA INDAH</v>
          </cell>
          <cell r="D34" t="str">
            <v>1.071.212.3-408</v>
          </cell>
          <cell r="E34">
            <v>0</v>
          </cell>
        </row>
        <row r="35">
          <cell r="A35" t="str">
            <v>K-0034</v>
          </cell>
          <cell r="B35" t="str">
            <v>KAT</v>
          </cell>
          <cell r="C35" t="str">
            <v>KATMEX LTD.</v>
          </cell>
          <cell r="D35">
            <v>0</v>
          </cell>
          <cell r="E35">
            <v>0</v>
          </cell>
        </row>
        <row r="36">
          <cell r="A36" t="str">
            <v>K-0037</v>
          </cell>
          <cell r="B36" t="str">
            <v>KMA</v>
          </cell>
          <cell r="C36" t="str">
            <v>KOBELCO MACHINERY ASIA</v>
          </cell>
          <cell r="D36">
            <v>0</v>
          </cell>
          <cell r="E36">
            <v>0</v>
          </cell>
        </row>
        <row r="37">
          <cell r="A37" t="str">
            <v>K-0038</v>
          </cell>
          <cell r="B37" t="str">
            <v>KCM</v>
          </cell>
          <cell r="C37" t="str">
            <v>KOBELCO CONSTRUCTION MACHINERY CO., LTD</v>
          </cell>
          <cell r="D37">
            <v>0</v>
          </cell>
          <cell r="E37">
            <v>0</v>
          </cell>
        </row>
        <row r="38">
          <cell r="A38" t="str">
            <v>K-0040</v>
          </cell>
          <cell r="B38" t="str">
            <v>KUI</v>
          </cell>
          <cell r="C38" t="str">
            <v>PT. KOMATSU UNDERCARRIAGE INDONESIA</v>
          </cell>
          <cell r="D38" t="str">
            <v>01.869.347.3-055.000</v>
          </cell>
          <cell r="E38">
            <v>0</v>
          </cell>
        </row>
        <row r="39">
          <cell r="A39" t="str">
            <v>K-0043</v>
          </cell>
          <cell r="B39" t="str">
            <v>Kaji</v>
          </cell>
          <cell r="C39" t="str">
            <v>PT. KAJI MACHINERY INDONESIA</v>
          </cell>
          <cell r="D39" t="str">
            <v>01.071.125.7-413.001</v>
          </cell>
          <cell r="E39">
            <v>0</v>
          </cell>
        </row>
        <row r="40">
          <cell r="A40" t="str">
            <v>K-0050</v>
          </cell>
          <cell r="B40" t="str">
            <v>Kanto</v>
          </cell>
          <cell r="C40" t="str">
            <v>KANTO GAS CUTTING CO., LTD.</v>
          </cell>
          <cell r="D40">
            <v>0</v>
          </cell>
          <cell r="E40">
            <v>0</v>
          </cell>
        </row>
        <row r="41">
          <cell r="A41" t="str">
            <v>M-0018</v>
          </cell>
          <cell r="B41" t="str">
            <v>Murinda</v>
          </cell>
          <cell r="C41" t="str">
            <v>PT. MURINDA METAL WORKS</v>
          </cell>
          <cell r="D41" t="str">
            <v>1.509.317.2-407</v>
          </cell>
          <cell r="E41">
            <v>0</v>
          </cell>
        </row>
        <row r="42">
          <cell r="A42" t="str">
            <v>M-0025</v>
          </cell>
          <cell r="B42" t="str">
            <v>MMF</v>
          </cell>
          <cell r="C42" t="str">
            <v>PT. MMC METAL FABRICATION</v>
          </cell>
          <cell r="D42" t="str">
            <v>01.072.010.0-413.001</v>
          </cell>
          <cell r="E42" t="str">
            <v>(PKB/PDKB)</v>
          </cell>
        </row>
        <row r="43">
          <cell r="A43" t="str">
            <v>M-0039</v>
          </cell>
          <cell r="B43" t="str">
            <v>MTM</v>
          </cell>
          <cell r="C43" t="str">
            <v>PT. MENARA TERUS MAKMUR</v>
          </cell>
          <cell r="D43" t="str">
            <v>01.062.105.0-413.000</v>
          </cell>
          <cell r="E43">
            <v>0</v>
          </cell>
        </row>
        <row r="44">
          <cell r="A44" t="str">
            <v>M-0040</v>
          </cell>
          <cell r="B44" t="str">
            <v>Millako</v>
          </cell>
          <cell r="C44" t="str">
            <v>PT. MILLAKO TEHNIK MANDIRI</v>
          </cell>
          <cell r="D44">
            <v>0</v>
          </cell>
          <cell r="E44">
            <v>0</v>
          </cell>
        </row>
        <row r="45">
          <cell r="A45" t="str">
            <v>M-0042</v>
          </cell>
          <cell r="B45" t="str">
            <v>MTT</v>
          </cell>
          <cell r="C45" t="str">
            <v>PT. MANABU TEKINDO TAMA</v>
          </cell>
          <cell r="D45" t="str">
            <v>01.994.586.4-407.000</v>
          </cell>
          <cell r="E45">
            <v>0</v>
          </cell>
        </row>
        <row r="46">
          <cell r="A46" t="str">
            <v>M-0062</v>
          </cell>
          <cell r="B46" t="str">
            <v>MRM</v>
          </cell>
          <cell r="C46" t="str">
            <v>MARUMA TECHNIKA CO. , LTD.</v>
          </cell>
          <cell r="E46">
            <v>0</v>
          </cell>
        </row>
        <row r="47">
          <cell r="A47" t="str">
            <v>M-0063</v>
          </cell>
          <cell r="B47" t="str">
            <v xml:space="preserve">Masuzawa </v>
          </cell>
          <cell r="C47" t="str">
            <v>MASUZAWA MOTOMU (JICA SILVER EXPERT)</v>
          </cell>
          <cell r="D47">
            <v>0</v>
          </cell>
          <cell r="E47">
            <v>0</v>
          </cell>
        </row>
        <row r="48">
          <cell r="A48" t="str">
            <v>N-0003</v>
          </cell>
          <cell r="B48" t="str">
            <v>Ngawangga</v>
          </cell>
          <cell r="C48" t="str">
            <v>CV. NGAWANGGA</v>
          </cell>
          <cell r="D48" t="str">
            <v>1.202.407.1-525</v>
          </cell>
          <cell r="E48">
            <v>0</v>
          </cell>
        </row>
        <row r="49">
          <cell r="A49" t="str">
            <v>N-0009</v>
          </cell>
          <cell r="B49" t="str">
            <v>Natra</v>
          </cell>
          <cell r="C49" t="str">
            <v>PT. NATRA RAYA</v>
          </cell>
          <cell r="D49" t="str">
            <v>01.060.105.2-403.001</v>
          </cell>
          <cell r="E49">
            <v>0</v>
          </cell>
        </row>
        <row r="50">
          <cell r="A50" t="str">
            <v>N-0014</v>
          </cell>
          <cell r="B50" t="str">
            <v>NISDEMI</v>
          </cell>
          <cell r="C50" t="str">
            <v>PT. NIIGATA SANTANA DIESEL ENG. MFG. INDONESIA</v>
          </cell>
          <cell r="D50" t="str">
            <v>01.061.618.3-055.000</v>
          </cell>
          <cell r="E50" t="str">
            <v>(EPTE)</v>
          </cell>
        </row>
        <row r="51">
          <cell r="A51" t="str">
            <v>N-0017</v>
          </cell>
          <cell r="B51" t="str">
            <v>Nayati</v>
          </cell>
          <cell r="C51" t="str">
            <v>PT. NAYATI INDONESIA</v>
          </cell>
          <cell r="D51" t="str">
            <v>01.551.604.0-503.000</v>
          </cell>
          <cell r="E51">
            <v>0</v>
          </cell>
        </row>
        <row r="52">
          <cell r="A52" t="str">
            <v>N-0021</v>
          </cell>
          <cell r="B52" t="str">
            <v>NSC</v>
          </cell>
          <cell r="C52" t="str">
            <v>PT. NAYATI SUB CONTRACTOR</v>
          </cell>
          <cell r="D52">
            <v>0</v>
          </cell>
          <cell r="E52">
            <v>0</v>
          </cell>
        </row>
        <row r="53">
          <cell r="A53" t="str">
            <v>P-0015</v>
          </cell>
          <cell r="B53" t="str">
            <v>PDP</v>
          </cell>
          <cell r="C53" t="str">
            <v>PT. PANDU DAYATAMA PATRIA</v>
          </cell>
          <cell r="D53" t="str">
            <v>01.062.055.7-006.000</v>
          </cell>
          <cell r="E53">
            <v>0</v>
          </cell>
        </row>
        <row r="54">
          <cell r="A54" t="str">
            <v>P-0017</v>
          </cell>
          <cell r="B54" t="str">
            <v>P3T</v>
          </cell>
          <cell r="C54" t="str">
            <v>PT. PAMINDO TIGA T</v>
          </cell>
          <cell r="D54" t="str">
            <v>01.000.633.6-055.000</v>
          </cell>
          <cell r="E54">
            <v>0</v>
          </cell>
        </row>
        <row r="55">
          <cell r="A55" t="str">
            <v>P-0025</v>
          </cell>
          <cell r="B55" t="str">
            <v>PIMSF</v>
          </cell>
          <cell r="C55" t="str">
            <v>PT. PIMSF</v>
          </cell>
          <cell r="D55" t="str">
            <v>01.300.566.5-004.000</v>
          </cell>
          <cell r="E55">
            <v>0</v>
          </cell>
        </row>
        <row r="56">
          <cell r="A56" t="str">
            <v>P-0026</v>
          </cell>
          <cell r="B56" t="str">
            <v>PINDAD</v>
          </cell>
          <cell r="C56" t="str">
            <v>PT. PINDAD (PERSERO)</v>
          </cell>
          <cell r="D56" t="str">
            <v>1.060.008.8-424</v>
          </cell>
          <cell r="E56">
            <v>0</v>
          </cell>
        </row>
        <row r="57">
          <cell r="A57" t="str">
            <v>P-0030</v>
          </cell>
          <cell r="B57" t="str">
            <v>PTEK</v>
          </cell>
          <cell r="C57" t="str">
            <v>CV. PRIMA TEHNIK</v>
          </cell>
          <cell r="D57" t="str">
            <v>01.817.287.4-002.000</v>
          </cell>
          <cell r="E57">
            <v>0</v>
          </cell>
        </row>
        <row r="58">
          <cell r="A58" t="str">
            <v>S-0020</v>
          </cell>
          <cell r="B58" t="str">
            <v>Sasakura</v>
          </cell>
          <cell r="C58" t="str">
            <v>PT. SASAKURA INDONESIA</v>
          </cell>
          <cell r="D58" t="str">
            <v>01.070.899.8-055.000</v>
          </cell>
          <cell r="E58">
            <v>0</v>
          </cell>
        </row>
        <row r="59">
          <cell r="A59" t="str">
            <v>S-0023</v>
          </cell>
          <cell r="B59" t="str">
            <v>Sakai</v>
          </cell>
          <cell r="C59" t="str">
            <v>PT. SAKAI INDONESIA</v>
          </cell>
          <cell r="D59" t="str">
            <v>01.071.082.0-413.001</v>
          </cell>
          <cell r="E59" t="str">
            <v>(EPTE)</v>
          </cell>
        </row>
        <row r="60">
          <cell r="A60" t="str">
            <v>S-0024</v>
          </cell>
          <cell r="B60" t="str">
            <v>Samatech</v>
          </cell>
          <cell r="C60" t="str">
            <v>PT. SAMATECH ……………..</v>
          </cell>
          <cell r="D60">
            <v>0</v>
          </cell>
          <cell r="E60">
            <v>0</v>
          </cell>
        </row>
        <row r="61">
          <cell r="A61" t="str">
            <v>S-0030</v>
          </cell>
          <cell r="B61" t="str">
            <v>STEP</v>
          </cell>
          <cell r="C61" t="str">
            <v>PT. SARI TAKAGI ELOK PRODUK</v>
          </cell>
          <cell r="D61" t="str">
            <v>01.071.755.1-413.001</v>
          </cell>
          <cell r="E61">
            <v>0</v>
          </cell>
        </row>
        <row r="62">
          <cell r="A62" t="str">
            <v>S-0044</v>
          </cell>
          <cell r="B62" t="str">
            <v>SPI</v>
          </cell>
          <cell r="C62" t="str">
            <v>SUMINAC PILLIPPINES</v>
          </cell>
          <cell r="D62">
            <v>0</v>
          </cell>
          <cell r="E62">
            <v>0</v>
          </cell>
        </row>
        <row r="63">
          <cell r="A63" t="str">
            <v>S-0051</v>
          </cell>
          <cell r="B63" t="str">
            <v>Sumber</v>
          </cell>
          <cell r="C63" t="str">
            <v>SUMBER REZEKI, UD</v>
          </cell>
          <cell r="D63">
            <v>0</v>
          </cell>
          <cell r="E63">
            <v>0</v>
          </cell>
        </row>
        <row r="64">
          <cell r="A64" t="str">
            <v>S-0052</v>
          </cell>
          <cell r="B64" t="str">
            <v>Sumitomo</v>
          </cell>
          <cell r="C64" t="str">
            <v>PT. SUMITOMO INDONESIA</v>
          </cell>
          <cell r="D64" t="str">
            <v>Summitmas-1 Lt. 12, Jl. Jend. Sudirman Kav. 61-62, Jakarta 12190</v>
          </cell>
          <cell r="E64">
            <v>0</v>
          </cell>
        </row>
        <row r="65">
          <cell r="A65" t="str">
            <v>S-0055</v>
          </cell>
          <cell r="B65" t="str">
            <v xml:space="preserve">Siemens </v>
          </cell>
          <cell r="C65" t="str">
            <v>PT. SIEMENS INDONESIA</v>
          </cell>
          <cell r="D65" t="str">
            <v>01.310.105.0-401.001</v>
          </cell>
          <cell r="E65">
            <v>0</v>
          </cell>
        </row>
        <row r="66">
          <cell r="A66" t="str">
            <v>S-0059</v>
          </cell>
          <cell r="B66" t="str">
            <v>SGI</v>
          </cell>
          <cell r="C66" t="str">
            <v>PT. SANKEI GOHSYU INDUSTRIES</v>
          </cell>
          <cell r="D66" t="str">
            <v>01.071.420.2-413.001</v>
          </cell>
          <cell r="E66">
            <v>0</v>
          </cell>
        </row>
        <row r="67">
          <cell r="A67" t="str">
            <v>S-0066</v>
          </cell>
          <cell r="B67" t="str">
            <v>SAP</v>
          </cell>
          <cell r="C67" t="str">
            <v>CV. SAPTA ANUGRAH PRATAMA</v>
          </cell>
          <cell r="D67" t="str">
            <v>1.856.772.7-403</v>
          </cell>
          <cell r="E67">
            <v>0</v>
          </cell>
        </row>
        <row r="68">
          <cell r="A68" t="str">
            <v>S-0067</v>
          </cell>
          <cell r="B68" t="str">
            <v>SWEP</v>
          </cell>
          <cell r="C68" t="str">
            <v>SUBIC WONDER ENTERPRISE, INC.</v>
          </cell>
          <cell r="D68">
            <v>0</v>
          </cell>
          <cell r="E68">
            <v>0</v>
          </cell>
        </row>
        <row r="69">
          <cell r="A69" t="str">
            <v>S-0082</v>
          </cell>
          <cell r="B69" t="str">
            <v>Satriya Perdana</v>
          </cell>
          <cell r="C69" t="str">
            <v>PT. SATRIYA PERDANA EKATAMA</v>
          </cell>
          <cell r="D69" t="str">
            <v>01.650.702.2-413.000</v>
          </cell>
          <cell r="E69">
            <v>0</v>
          </cell>
        </row>
        <row r="70">
          <cell r="A70" t="str">
            <v>T-0003</v>
          </cell>
          <cell r="B70" t="str">
            <v>Tjokro</v>
          </cell>
          <cell r="C70" t="str">
            <v>PT. TJOKRO BERSAUDARA CIKARANGINDO</v>
          </cell>
          <cell r="D70" t="str">
            <v>01.593.899.6-413.000</v>
          </cell>
          <cell r="E70">
            <v>0</v>
          </cell>
        </row>
        <row r="71">
          <cell r="A71" t="str">
            <v>T-0021</v>
          </cell>
          <cell r="B71" t="str">
            <v>Takayama</v>
          </cell>
          <cell r="C71" t="str">
            <v>PT. TAKAYAMA REED INDONESIA</v>
          </cell>
          <cell r="D71" t="str">
            <v>1.070.965.7-407</v>
          </cell>
          <cell r="E71">
            <v>0</v>
          </cell>
        </row>
        <row r="72">
          <cell r="A72" t="str">
            <v>T-0031</v>
          </cell>
          <cell r="B72" t="str">
            <v>Toyo Dies</v>
          </cell>
          <cell r="C72" t="str">
            <v>PT. TOYO DIES INDONESIA</v>
          </cell>
          <cell r="D72" t="str">
            <v>01.071.977.1-408.001</v>
          </cell>
          <cell r="E72">
            <v>0</v>
          </cell>
        </row>
        <row r="73">
          <cell r="A73" t="str">
            <v>U-0003</v>
          </cell>
          <cell r="B73" t="str">
            <v>U T</v>
          </cell>
          <cell r="C73" t="str">
            <v>PT. UNITED TRACTORS Tbk.</v>
          </cell>
          <cell r="D73" t="str">
            <v>01.308.524.6-054.000</v>
          </cell>
          <cell r="E73">
            <v>0</v>
          </cell>
        </row>
        <row r="74">
          <cell r="A74" t="str">
            <v>U-0004</v>
          </cell>
          <cell r="B74" t="str">
            <v>UTE Ckg</v>
          </cell>
          <cell r="C74" t="str">
            <v>PT. U T PANDU ENGINEERING (CAKUNG)</v>
          </cell>
          <cell r="D74" t="str">
            <v>01.060.602.8-004.000</v>
          </cell>
          <cell r="E74">
            <v>0</v>
          </cell>
        </row>
        <row r="75">
          <cell r="A75" t="str">
            <v>U-0005</v>
          </cell>
          <cell r="B75" t="str">
            <v>UTE Ckrg</v>
          </cell>
          <cell r="C75" t="str">
            <v>PT. U T PANDU ENGINEERING (CIKARANG)</v>
          </cell>
          <cell r="D75" t="str">
            <v>01.060.602.8-413.000</v>
          </cell>
          <cell r="E75">
            <v>0</v>
          </cell>
        </row>
        <row r="76">
          <cell r="A76" t="str">
            <v>W-0003</v>
          </cell>
          <cell r="B76" t="str">
            <v>Wakasa</v>
          </cell>
          <cell r="C76" t="str">
            <v>PT. WAJA KAMAJAYA SENTOSA</v>
          </cell>
          <cell r="D76" t="str">
            <v>01.399.698.8-004.000</v>
          </cell>
          <cell r="E76">
            <v>0</v>
          </cell>
        </row>
        <row r="77">
          <cell r="A77" t="str">
            <v>W-0006</v>
          </cell>
          <cell r="B77" t="str">
            <v>Texmaco</v>
          </cell>
          <cell r="C77" t="str">
            <v>PT. WAHANA PERKASA AUTO JAYA</v>
          </cell>
          <cell r="D77" t="str">
            <v>1.729.102.2-409</v>
          </cell>
          <cell r="E77">
            <v>0</v>
          </cell>
        </row>
        <row r="78">
          <cell r="A78" t="str">
            <v>W-0007</v>
          </cell>
          <cell r="B78" t="str">
            <v>WING</v>
          </cell>
          <cell r="C78" t="str">
            <v>PT. WING INDONESIA</v>
          </cell>
          <cell r="D78" t="str">
            <v>01.071.097.8-413.001</v>
          </cell>
          <cell r="E78" t="str">
            <v>(PKB/PDKB)</v>
          </cell>
        </row>
      </sheetData>
      <sheetData sheetId="32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Recovered_Sheet2"/>
      <sheetName val="Recovered_Sheet3"/>
      <sheetName val="Recovered_Sheet4"/>
      <sheetName val="Recovered_Sheet5"/>
      <sheetName val="Recovered_Sheet6"/>
      <sheetName val="Recovered_Sheet7"/>
      <sheetName val="Recovered_Sheet8"/>
      <sheetName val="Recovered_Sheet9"/>
      <sheetName val="Recovered_Sheet10"/>
      <sheetName val="Recovered_Sheet11"/>
      <sheetName val="Recovered_Sheet12"/>
      <sheetName val="Recovered_Sheet13"/>
      <sheetName val="Recovered_Sheet14"/>
      <sheetName val="Recovered_Sheet15"/>
      <sheetName val="Recovered_Sheet16"/>
      <sheetName val="Recovered_Sheet17"/>
      <sheetName val="XXXXXX"/>
      <sheetName val="mar"/>
      <sheetName val="mar_r"/>
      <sheetName val="apr"/>
      <sheetName val="apr_r"/>
      <sheetName val="may"/>
      <sheetName val="jun"/>
      <sheetName val="jul"/>
      <sheetName val="aug"/>
      <sheetName val="sep"/>
      <sheetName val="in"/>
      <sheetName val="ts"/>
      <sheetName val="sls"/>
      <sheetName val="out"/>
      <sheetName val="tc"/>
      <sheetName val="sum"/>
      <sheetName val="General Info"/>
      <sheetName val="Interdata"/>
      <sheetName val="ACCOUNT NO"/>
      <sheetName val="Trial"/>
      <sheetName val="F1771_2"/>
      <sheetName val="Agu"/>
      <sheetName val="Des"/>
      <sheetName val="Jan"/>
      <sheetName val="Mei"/>
      <sheetName val="Nov"/>
      <sheetName val="Okt"/>
      <sheetName val="P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A2" t="str">
            <v>A-0009</v>
          </cell>
          <cell r="B2" t="str">
            <v>ASTRA GRAPHIA</v>
          </cell>
          <cell r="C2" t="str">
            <v>01.307.261.6-408.001</v>
          </cell>
          <cell r="D2" t="str">
            <v>CWJVH-408-</v>
          </cell>
        </row>
        <row r="3">
          <cell r="A3" t="str">
            <v>A-0011</v>
          </cell>
          <cell r="B3" t="str">
            <v>ADHIGUNA PUTERA</v>
          </cell>
          <cell r="C3" t="str">
            <v>01.061.033.5-051.001</v>
          </cell>
          <cell r="D3" t="str">
            <v>CIJOZ-051-</v>
          </cell>
        </row>
        <row r="4">
          <cell r="A4" t="str">
            <v>A-0018</v>
          </cell>
          <cell r="B4" t="str">
            <v>ADIMAS SAKTI</v>
          </cell>
          <cell r="C4" t="str">
            <v>01.373.456.1-026.000</v>
          </cell>
          <cell r="D4" t="str">
            <v>DADTG-026-</v>
          </cell>
        </row>
        <row r="5">
          <cell r="A5" t="str">
            <v>A-0024</v>
          </cell>
          <cell r="B5" t="str">
            <v>ASIAKARYA DUTA DUNIA</v>
          </cell>
          <cell r="C5" t="str">
            <v>01.792.284.0-411.000</v>
          </cell>
          <cell r="D5" t="str">
            <v>DXZIA-028-</v>
          </cell>
        </row>
        <row r="6">
          <cell r="A6" t="str">
            <v>A-0032</v>
          </cell>
          <cell r="B6" t="str">
            <v>ANEKA INFOKOM TEKINDO</v>
          </cell>
          <cell r="C6" t="str">
            <v>01.746.207.8-056.000</v>
          </cell>
          <cell r="D6" t="str">
            <v>DVJDV-056-</v>
          </cell>
        </row>
        <row r="7">
          <cell r="A7" t="str">
            <v>A-0034</v>
          </cell>
          <cell r="B7" t="str">
            <v>AIR LIQUIDE INDONESIA</v>
          </cell>
          <cell r="C7" t="str">
            <v>1.351.453.4-407</v>
          </cell>
          <cell r="D7" t="str">
            <v>CYXEZ-407-</v>
          </cell>
        </row>
        <row r="8">
          <cell r="A8" t="str">
            <v>A-0036</v>
          </cell>
          <cell r="B8" t="str">
            <v>AIRIN</v>
          </cell>
          <cell r="C8" t="str">
            <v>1.316.604.6-051</v>
          </cell>
          <cell r="D8" t="str">
            <v>CWXQQ-051-</v>
          </cell>
        </row>
        <row r="9">
          <cell r="A9" t="str">
            <v>A-0037</v>
          </cell>
          <cell r="B9" t="str">
            <v>APORA INDUSTRA</v>
          </cell>
          <cell r="C9" t="str">
            <v>1.674.813.9-004</v>
          </cell>
          <cell r="D9" t="str">
            <v>DRHNX-004-</v>
          </cell>
        </row>
        <row r="10">
          <cell r="A10" t="str">
            <v>A-0038</v>
          </cell>
          <cell r="B10" t="str">
            <v>ADYAWINSA DINAMIKA</v>
          </cell>
          <cell r="C10" t="str">
            <v>1.603.428.2-043</v>
          </cell>
          <cell r="D10" t="str">
            <v>DNFYI-043-</v>
          </cell>
        </row>
        <row r="11">
          <cell r="A11" t="str">
            <v>A-0039</v>
          </cell>
          <cell r="B11" t="str">
            <v>AIR PRODUCTS INDONESIA</v>
          </cell>
          <cell r="C11" t="str">
            <v>01.133.521.3-413.001</v>
          </cell>
          <cell r="D11" t="str">
            <v>CMMUZ-413-</v>
          </cell>
        </row>
        <row r="12">
          <cell r="A12" t="str">
            <v>A-0040</v>
          </cell>
          <cell r="B12" t="str">
            <v>ANDALAN SEKAR MAKMUR</v>
          </cell>
          <cell r="C12" t="str">
            <v>02.015.409.2-011.000</v>
          </cell>
          <cell r="D12" t="str">
            <v>EKRJT-011-</v>
          </cell>
        </row>
        <row r="13">
          <cell r="A13" t="str">
            <v>A-0041</v>
          </cell>
          <cell r="B13" t="str">
            <v>APORA AKINDO</v>
          </cell>
          <cell r="C13" t="str">
            <v>01.952.406.5-004.000</v>
          </cell>
          <cell r="D13" t="str">
            <v>EHCEO-004-</v>
          </cell>
        </row>
        <row r="14">
          <cell r="A14" t="str">
            <v>A-0042</v>
          </cell>
          <cell r="B14" t="str">
            <v>ASABA</v>
          </cell>
          <cell r="C14" t="str">
            <v>01.306.942.2-025.000</v>
          </cell>
          <cell r="D14" t="str">
            <v>CWJJA-025-</v>
          </cell>
        </row>
        <row r="15">
          <cell r="A15" t="str">
            <v>A-0043</v>
          </cell>
          <cell r="B15" t="str">
            <v>ADHINUSA LESTARI JAYA</v>
          </cell>
          <cell r="C15" t="str">
            <v>01.659.873.2-032.000</v>
          </cell>
          <cell r="D15" t="str">
            <v>DQLLH-032-</v>
          </cell>
        </row>
        <row r="16">
          <cell r="A16" t="str">
            <v>A-0044</v>
          </cell>
          <cell r="B16" t="str">
            <v>ANDALAN DUNIA SEMESTA</v>
          </cell>
          <cell r="C16" t="str">
            <v>01.746.478.5-025.000</v>
          </cell>
          <cell r="D16" t="str">
            <v>DVJOG-025-</v>
          </cell>
        </row>
        <row r="17">
          <cell r="A17" t="str">
            <v>A-0045</v>
          </cell>
          <cell r="B17" t="str">
            <v>ADRINUSA ESATAMA</v>
          </cell>
          <cell r="C17" t="str">
            <v>01.647.000.7-002.000</v>
          </cell>
          <cell r="D17" t="str">
            <v>DPSKE-002-</v>
          </cell>
        </row>
        <row r="18">
          <cell r="A18" t="str">
            <v>A-0046</v>
          </cell>
          <cell r="B18" t="str">
            <v>ANUGRAH ARTHA WINASIS</v>
          </cell>
          <cell r="C18" t="str">
            <v>02.070.720.4-061.000</v>
          </cell>
          <cell r="D18" t="str">
            <v>ENVFC-061-</v>
          </cell>
        </row>
        <row r="19">
          <cell r="A19" t="str">
            <v>A-0047</v>
          </cell>
          <cell r="B19" t="str">
            <v xml:space="preserve">ADVANCE STEEL TECHNOLOGY </v>
          </cell>
        </row>
        <row r="20">
          <cell r="A20" t="str">
            <v>A-0048</v>
          </cell>
          <cell r="B20" t="str">
            <v>ATLANTIS TATA PERSADA MAKMUR</v>
          </cell>
          <cell r="C20" t="str">
            <v>01.966.959.7-032.000</v>
          </cell>
          <cell r="D20" t="str">
            <v>EHXSH-032-</v>
          </cell>
        </row>
        <row r="21">
          <cell r="A21" t="str">
            <v>A-0049</v>
          </cell>
          <cell r="B21" t="str">
            <v>ACROE INDONESIA</v>
          </cell>
          <cell r="C21" t="str">
            <v>01.572.661.5-028.000</v>
          </cell>
          <cell r="D21" t="str">
            <v>DLMKZ-028-</v>
          </cell>
        </row>
        <row r="22">
          <cell r="A22" t="str">
            <v>A-0050</v>
          </cell>
          <cell r="B22" t="str">
            <v>ALFATEKNINDO PERDANA</v>
          </cell>
          <cell r="C22" t="str">
            <v>01.778.044.6-032.000</v>
          </cell>
          <cell r="D22" t="str">
            <v>DXEGI-032-</v>
          </cell>
        </row>
        <row r="23">
          <cell r="A23" t="str">
            <v>A-0051</v>
          </cell>
          <cell r="B23" t="str">
            <v>ALTRAMAN (ALEXINDO PUTRA MANDIRI)</v>
          </cell>
          <cell r="C23" t="str">
            <v>01.336.155.5-031.000</v>
          </cell>
          <cell r="D23" t="str">
            <v>CYAOP-031-</v>
          </cell>
        </row>
        <row r="24">
          <cell r="A24" t="str">
            <v>A-0052</v>
          </cell>
          <cell r="B24" t="str">
            <v>ASIA TALENTA MAJU</v>
          </cell>
          <cell r="C24" t="str">
            <v>01.924.643.8-411.000</v>
          </cell>
          <cell r="D24" t="str">
            <v>EFNCT-411-</v>
          </cell>
        </row>
        <row r="25">
          <cell r="A25" t="str">
            <v>A-0053</v>
          </cell>
          <cell r="B25" t="str">
            <v>ACCORINDO INTERNUSA</v>
          </cell>
          <cell r="C25" t="str">
            <v>01.804.717.5-058.000</v>
          </cell>
          <cell r="D25" t="str">
            <v>DYRSF-058-</v>
          </cell>
        </row>
        <row r="26">
          <cell r="A26" t="str">
            <v>A-0054</v>
          </cell>
          <cell r="B26" t="str">
            <v>ASTANITA SUKSES APINDO</v>
          </cell>
          <cell r="C26" t="str">
            <v>01.816.588.6-027.000</v>
          </cell>
          <cell r="D26" t="str">
            <v>DZJGU-027-</v>
          </cell>
        </row>
        <row r="27">
          <cell r="A27" t="str">
            <v>A-0055</v>
          </cell>
          <cell r="B27" t="str">
            <v>ASIA SAFFETY INDONESIA</v>
          </cell>
          <cell r="C27" t="str">
            <v>02.296.223.7-041.000</v>
          </cell>
          <cell r="D27" t="str">
            <v>FAQUH-041-</v>
          </cell>
        </row>
        <row r="28">
          <cell r="A28" t="str">
            <v>A-0056</v>
          </cell>
          <cell r="B28" t="str">
            <v>AGUNG RAYA</v>
          </cell>
          <cell r="C28" t="str">
            <v>01.316.603.8.042.000</v>
          </cell>
          <cell r="D28" t="str">
            <v>CWXQP-042-</v>
          </cell>
        </row>
        <row r="29">
          <cell r="A29" t="str">
            <v>A-0057</v>
          </cell>
          <cell r="B29" t="str">
            <v>ALPHA AUSTENITE</v>
          </cell>
          <cell r="C29" t="str">
            <v>01.002.891.8-403.000</v>
          </cell>
          <cell r="D29" t="str">
            <v>CFBOT-403-</v>
          </cell>
        </row>
        <row r="30">
          <cell r="A30" t="str">
            <v>A-0059</v>
          </cell>
          <cell r="B30" t="str">
            <v>ASRICO PUTRA PERDANA</v>
          </cell>
          <cell r="C30" t="str">
            <v>01.994.490.9.413.000</v>
          </cell>
          <cell r="D30" t="str">
            <v>EJMLE-413-</v>
          </cell>
        </row>
        <row r="31">
          <cell r="A31" t="str">
            <v>A-0060</v>
          </cell>
          <cell r="B31" t="str">
            <v>ARAKUNDO</v>
          </cell>
          <cell r="C31" t="str">
            <v>02.198.772.2-413.000</v>
          </cell>
          <cell r="D31" t="str">
            <v>EVCQE-413-</v>
          </cell>
        </row>
        <row r="32">
          <cell r="A32" t="str">
            <v>B-0006</v>
          </cell>
          <cell r="B32" t="str">
            <v>BANK OF TOKYO - MITSUBISHI</v>
          </cell>
          <cell r="C32">
            <v>0</v>
          </cell>
          <cell r="D32" t="str">
            <v>PIB.</v>
          </cell>
        </row>
        <row r="33">
          <cell r="A33" t="str">
            <v>B-0008</v>
          </cell>
          <cell r="B33" t="str">
            <v>BANTRUNK MURNI INDONESIA</v>
          </cell>
          <cell r="C33" t="str">
            <v>01.369.542.4-004.000</v>
          </cell>
          <cell r="D33" t="str">
            <v>CZXYS-004-</v>
          </cell>
        </row>
        <row r="34">
          <cell r="A34" t="str">
            <v>B-0014</v>
          </cell>
          <cell r="B34" t="str">
            <v>BIMA BISALLOY</v>
          </cell>
          <cell r="C34" t="str">
            <v>01.710.778.0-011.000</v>
          </cell>
          <cell r="D34" t="str">
            <v>DTITE-011-</v>
          </cell>
        </row>
        <row r="35">
          <cell r="A35" t="str">
            <v>B-0018</v>
          </cell>
          <cell r="B35" t="str">
            <v>BOROBUDUR AGUNG PERKASA</v>
          </cell>
          <cell r="C35" t="str">
            <v>01.357.443.9-028.000</v>
          </cell>
          <cell r="D35" t="str">
            <v>CZGBJ-028-</v>
          </cell>
        </row>
        <row r="36">
          <cell r="A36" t="str">
            <v>B-0019</v>
          </cell>
          <cell r="B36" t="str">
            <v>BINTANG BARUTAMA</v>
          </cell>
          <cell r="C36" t="str">
            <v>01.356.124.6-026.000</v>
          </cell>
          <cell r="D36" t="str">
            <v>CZECQ-026-</v>
          </cell>
        </row>
        <row r="37">
          <cell r="A37" t="str">
            <v>B-0020</v>
          </cell>
          <cell r="B37" t="str">
            <v>BANK NEGARA INDONESIA 1946</v>
          </cell>
          <cell r="C37">
            <v>0</v>
          </cell>
          <cell r="D37" t="str">
            <v>SSPCP-</v>
          </cell>
        </row>
        <row r="38">
          <cell r="A38" t="str">
            <v>B-0021</v>
          </cell>
          <cell r="B38" t="str">
            <v>BANDAR KRIDA JASINDO</v>
          </cell>
          <cell r="C38" t="str">
            <v>01.369.076.3-042.000</v>
          </cell>
          <cell r="D38" t="str">
            <v>CZXGU-042-</v>
          </cell>
        </row>
        <row r="39">
          <cell r="A39" t="str">
            <v>B-0034</v>
          </cell>
          <cell r="B39" t="str">
            <v>BANGUN RIZKI</v>
          </cell>
          <cell r="C39" t="str">
            <v>1.609.378.3-014</v>
          </cell>
          <cell r="D39" t="str">
            <v>DNOTE-014-</v>
          </cell>
        </row>
        <row r="40">
          <cell r="A40" t="str">
            <v>B-0038</v>
          </cell>
          <cell r="B40" t="str">
            <v>BANK MANDIRI (PERSERO)</v>
          </cell>
          <cell r="C40">
            <v>0</v>
          </cell>
          <cell r="D40" t="str">
            <v>SSPCP-</v>
          </cell>
        </row>
        <row r="41">
          <cell r="A41" t="str">
            <v>B-0040</v>
          </cell>
          <cell r="B41" t="str">
            <v>BANK DUTA</v>
          </cell>
          <cell r="C41">
            <v>0</v>
          </cell>
          <cell r="D41" t="str">
            <v>PIB.</v>
          </cell>
        </row>
        <row r="42">
          <cell r="A42" t="str">
            <v>B-0042</v>
          </cell>
          <cell r="B42" t="str">
            <v>BANGUN TEKINDO PURNAMA</v>
          </cell>
          <cell r="C42" t="str">
            <v>1.455.173.3-402</v>
          </cell>
          <cell r="D42" t="str">
            <v>DEUQF-402-</v>
          </cell>
        </row>
        <row r="43">
          <cell r="A43" t="str">
            <v>B-0043</v>
          </cell>
          <cell r="B43" t="str">
            <v>BESTINDO ERA SARANA TEKNIK</v>
          </cell>
          <cell r="C43" t="str">
            <v>1.860.186.4-032</v>
          </cell>
          <cell r="D43" t="str">
            <v>EBVTQ-032-</v>
          </cell>
        </row>
        <row r="44">
          <cell r="A44" t="str">
            <v>B-0044</v>
          </cell>
          <cell r="B44" t="str">
            <v>BINA ADIDAYA</v>
          </cell>
          <cell r="C44" t="str">
            <v>01.439.869.7-411.000</v>
          </cell>
          <cell r="D44" t="str">
            <v>DDXZP-411-</v>
          </cell>
        </row>
        <row r="45">
          <cell r="A45" t="str">
            <v>B-0045</v>
          </cell>
          <cell r="B45" t="str">
            <v>BREINDO JAYA TEHNIK</v>
          </cell>
          <cell r="C45" t="str">
            <v>01.786.739.1-407.000</v>
          </cell>
          <cell r="D45" t="str">
            <v>DXRCT-407-</v>
          </cell>
        </row>
        <row r="46">
          <cell r="A46" t="str">
            <v>B-0046</v>
          </cell>
          <cell r="B46" t="str">
            <v>BANK CENTRAL ASIA</v>
          </cell>
          <cell r="C46">
            <v>0</v>
          </cell>
          <cell r="D46" t="str">
            <v>PIB.</v>
          </cell>
        </row>
        <row r="47">
          <cell r="A47" t="str">
            <v>B-0047</v>
          </cell>
          <cell r="B47" t="str">
            <v>BERLIAN INTERNIAGA</v>
          </cell>
          <cell r="C47" t="str">
            <v>01.069.239.0-056.000</v>
          </cell>
          <cell r="D47" t="str">
            <v>CIVSP-056-</v>
          </cell>
        </row>
        <row r="48">
          <cell r="A48" t="str">
            <v>B-0048</v>
          </cell>
          <cell r="B48" t="str">
            <v>BANGUN MITRA SUKSES BERSAMA</v>
          </cell>
          <cell r="C48" t="str">
            <v>02.022.534.8-042.000</v>
          </cell>
          <cell r="D48" t="str">
            <v>ELBXU-042-</v>
          </cell>
        </row>
        <row r="49">
          <cell r="A49" t="str">
            <v>B-0049</v>
          </cell>
          <cell r="B49" t="str">
            <v>BETA SINARINDO</v>
          </cell>
          <cell r="C49" t="str">
            <v>01.562.046.1-413.001</v>
          </cell>
          <cell r="D49" t="str">
            <v>DKWSS-413-</v>
          </cell>
        </row>
        <row r="50">
          <cell r="A50" t="str">
            <v>B-0050</v>
          </cell>
          <cell r="B50" t="str">
            <v>BEKASI METAL INTI MEGAH</v>
          </cell>
          <cell r="C50" t="str">
            <v>01.223.451.4-407.000</v>
          </cell>
          <cell r="D50" t="str">
            <v>CRPVV-407-</v>
          </cell>
        </row>
        <row r="51">
          <cell r="A51" t="str">
            <v>B-0051</v>
          </cell>
          <cell r="B51" t="str">
            <v>BINA TUNAS PERSADA</v>
          </cell>
          <cell r="C51" t="str">
            <v>01.901.087.5-022.000</v>
          </cell>
          <cell r="D51" t="str">
            <v>EEEGT-022-</v>
          </cell>
        </row>
        <row r="52">
          <cell r="A52" t="str">
            <v>B-0054</v>
          </cell>
          <cell r="B52" t="str">
            <v>BIMARUNA JAYA</v>
          </cell>
          <cell r="C52" t="str">
            <v>01.070.814.7-006.001</v>
          </cell>
          <cell r="D52" t="str">
            <v>CIYBE-006-</v>
          </cell>
        </row>
        <row r="53">
          <cell r="A53" t="str">
            <v>B-0055</v>
          </cell>
          <cell r="B53" t="str">
            <v>BERLIAN KATER</v>
          </cell>
          <cell r="C53" t="str">
            <v>02.159.069.0-407.000</v>
          </cell>
          <cell r="D53" t="str">
            <v>ESVXD-407-</v>
          </cell>
        </row>
        <row r="54">
          <cell r="A54" t="str">
            <v>B-0056</v>
          </cell>
          <cell r="B54" t="str">
            <v>BOSCH REXROTH</v>
          </cell>
          <cell r="C54" t="str">
            <v>01.674.359.3-056.000</v>
          </cell>
          <cell r="D54" t="str">
            <v>DRGWL-056-</v>
          </cell>
        </row>
        <row r="55">
          <cell r="A55" t="str">
            <v>B-0057</v>
          </cell>
          <cell r="B55" t="str">
            <v>BINA USAHA MANDIRI MIZUSAWA</v>
          </cell>
          <cell r="C55" t="str">
            <v>01.060.298.5.055.000</v>
          </cell>
          <cell r="D55" t="str">
            <v>CIIMS-055-</v>
          </cell>
        </row>
        <row r="56">
          <cell r="A56" t="str">
            <v>B-0058</v>
          </cell>
          <cell r="B56" t="str">
            <v>BALAI BESAR LOGAM DAN MESIN</v>
          </cell>
          <cell r="C56" t="str">
            <v>00.048.408.9.424.000</v>
          </cell>
          <cell r="D56" t="str">
            <v>ACTPW-424-</v>
          </cell>
        </row>
        <row r="57">
          <cell r="A57" t="str">
            <v>C-0001</v>
          </cell>
          <cell r="B57" t="str">
            <v>CHAKRAPRIMA GITANUSA</v>
          </cell>
          <cell r="C57" t="str">
            <v>1.573.814.9-035</v>
          </cell>
          <cell r="D57" t="str">
            <v>DLODI-035-</v>
          </cell>
        </row>
        <row r="58">
          <cell r="A58" t="str">
            <v>C-0003</v>
          </cell>
          <cell r="B58" t="str">
            <v>CATUR MANDRARAKSA MANDIRI</v>
          </cell>
          <cell r="C58" t="str">
            <v>01.571.392.8-042.000</v>
          </cell>
          <cell r="D58" t="str">
            <v>DLKOE-042-</v>
          </cell>
        </row>
        <row r="59">
          <cell r="A59" t="str">
            <v>C-0005</v>
          </cell>
          <cell r="B59" t="str">
            <v>CIPTATEKNIK MITRA PRATAMA</v>
          </cell>
          <cell r="C59" t="str">
            <v>01.713.531.0-407.000</v>
          </cell>
          <cell r="D59" t="str">
            <v>DTMVB-407-</v>
          </cell>
        </row>
        <row r="60">
          <cell r="A60" t="str">
            <v>C-0006</v>
          </cell>
          <cell r="B60" t="str">
            <v>CITRA FURNITURE</v>
          </cell>
          <cell r="C60" t="str">
            <v>01.393.314.8-003.000</v>
          </cell>
          <cell r="D60" t="str">
            <v>DBHDA-003-</v>
          </cell>
        </row>
        <row r="61">
          <cell r="A61" t="str">
            <v>#C-0007</v>
          </cell>
          <cell r="B61" t="str">
            <v>#CAKRA INFOTIKA CITRANUSA</v>
          </cell>
          <cell r="C61" t="str">
            <v>01.566.818.9-003.000</v>
          </cell>
          <cell r="D61" t="str">
            <v>DLDUG-003-</v>
          </cell>
        </row>
        <row r="62">
          <cell r="A62" t="str">
            <v>C-0007</v>
          </cell>
          <cell r="B62" t="str">
            <v>CAKRA INFOTIKA CITRANUSA</v>
          </cell>
          <cell r="C62" t="str">
            <v>01.566.818.9.413.000</v>
          </cell>
          <cell r="D62" t="str">
            <v>DLDUG-413-</v>
          </cell>
        </row>
        <row r="63">
          <cell r="A63" t="str">
            <v>C-0013</v>
          </cell>
          <cell r="B63" t="str">
            <v>CHANDRAMAHKOTA PRIMA</v>
          </cell>
          <cell r="C63" t="str">
            <v>01.567.363.5-022.000</v>
          </cell>
          <cell r="D63" t="str">
            <v>DLEPF-022-</v>
          </cell>
        </row>
        <row r="64">
          <cell r="A64" t="str">
            <v>C-0019</v>
          </cell>
          <cell r="B64" t="str">
            <v>CAKUNG PRIMA STEEL</v>
          </cell>
          <cell r="C64" t="str">
            <v>01.545.075.2-006.000</v>
          </cell>
          <cell r="D64" t="str">
            <v>DJXPZ-006-</v>
          </cell>
        </row>
        <row r="65">
          <cell r="A65" t="str">
            <v>C-0021</v>
          </cell>
          <cell r="B65" t="str">
            <v>CITRAYASA SARANA PERKASA</v>
          </cell>
          <cell r="C65" t="str">
            <v>1.539.562.7-022</v>
          </cell>
          <cell r="D65" t="str">
            <v>DJPLY-022-</v>
          </cell>
        </row>
        <row r="66">
          <cell r="A66" t="str">
            <v>C-0023</v>
          </cell>
          <cell r="B66" t="str">
            <v>CIPTA HYDROPOWER ABADI</v>
          </cell>
          <cell r="C66" t="str">
            <v>01.318.436.1-031.000</v>
          </cell>
          <cell r="D66" t="str">
            <v>CXAJC-031-</v>
          </cell>
        </row>
        <row r="67">
          <cell r="A67" t="str">
            <v>C-0027</v>
          </cell>
          <cell r="B67" t="str">
            <v>CATRA NUSANTARA BERSAMA</v>
          </cell>
          <cell r="C67" t="str">
            <v>01.362.046.3-033.000</v>
          </cell>
          <cell r="D67" t="str">
            <v>CZMWK-033-</v>
          </cell>
        </row>
        <row r="68">
          <cell r="A68" t="str">
            <v>C-0028</v>
          </cell>
          <cell r="B68" t="str">
            <v>CATHAYSINDO BUMI PRIMA</v>
          </cell>
          <cell r="C68" t="str">
            <v>01.330.052.0-032.000</v>
          </cell>
          <cell r="D68" t="str">
            <v>CXRNW-032-</v>
          </cell>
        </row>
        <row r="69">
          <cell r="A69" t="str">
            <v>C-0029</v>
          </cell>
          <cell r="B69" t="str">
            <v>CENTRAL BEARINDO INTERNATIONAL</v>
          </cell>
          <cell r="C69" t="str">
            <v>01.691.234.7.026.000</v>
          </cell>
          <cell r="D69" t="str">
            <v>DSFVM-026-</v>
          </cell>
        </row>
        <row r="70">
          <cell r="A70" t="str">
            <v>C-0030</v>
          </cell>
          <cell r="B70" t="str">
            <v>CARDINDO CITRABUANA</v>
          </cell>
          <cell r="C70" t="str">
            <v>01.656.408.0.035.000</v>
          </cell>
          <cell r="D70" t="str">
            <v>DQGIA-035-</v>
          </cell>
        </row>
        <row r="71">
          <cell r="A71" t="str">
            <v>C-0031</v>
          </cell>
          <cell r="B71" t="str">
            <v>CITRA PRIMA SURYA</v>
          </cell>
          <cell r="C71" t="str">
            <v>01.989.385.8.003.000</v>
          </cell>
          <cell r="D71" t="str">
            <v>EJEWV-003-</v>
          </cell>
        </row>
        <row r="72">
          <cell r="A72" t="str">
            <v>C-0032</v>
          </cell>
          <cell r="B72" t="str">
            <v>COLUMBIA CHROME INDONESIA</v>
          </cell>
          <cell r="C72" t="str">
            <v>01.069.456.0.052.000</v>
          </cell>
          <cell r="D72" t="str">
            <v>CIWAY-052-</v>
          </cell>
        </row>
        <row r="73">
          <cell r="A73" t="str">
            <v>C-0033</v>
          </cell>
          <cell r="B73" t="str">
            <v>CAHAYA PUTRA RAHARDJO</v>
          </cell>
          <cell r="C73" t="str">
            <v>02.055.432.5.036.000</v>
          </cell>
          <cell r="D73" t="str">
            <v>EMYPC-036-</v>
          </cell>
        </row>
        <row r="74">
          <cell r="A74" t="str">
            <v>C-0034</v>
          </cell>
          <cell r="B74" t="str">
            <v>CAHAYA LUMASINDO</v>
          </cell>
          <cell r="C74" t="str">
            <v>02.228.618.1-041.000</v>
          </cell>
          <cell r="D74" t="str">
            <v>EWUUC-041-</v>
          </cell>
        </row>
        <row r="75">
          <cell r="A75" t="str">
            <v>C-0035</v>
          </cell>
          <cell r="B75" t="str">
            <v>CIDAS SUPRA METALINDO</v>
          </cell>
          <cell r="C75" t="str">
            <v>01.856.650.5-403.000</v>
          </cell>
          <cell r="D75" t="str">
            <v>EBQNQ-403-</v>
          </cell>
        </row>
        <row r="76">
          <cell r="A76" t="str">
            <v>C-0036</v>
          </cell>
          <cell r="B76" t="str">
            <v>CAHAYA PUTRA PERSADAS</v>
          </cell>
          <cell r="C76" t="str">
            <v>02.095.416.0-402.000</v>
          </cell>
          <cell r="D76" t="str">
            <v>EPFSY-402-</v>
          </cell>
        </row>
        <row r="77">
          <cell r="A77" t="str">
            <v>#D-0003</v>
          </cell>
          <cell r="B77" t="str">
            <v>P.B.M. DHARMA LAUTAN NUSANTARA TANJUNG PRIOK</v>
          </cell>
          <cell r="C77" t="str">
            <v>1.061.034.3-051</v>
          </cell>
          <cell r="D77" t="str">
            <v>CIJPA-051-</v>
          </cell>
        </row>
        <row r="78">
          <cell r="A78" t="str">
            <v>D-0003</v>
          </cell>
          <cell r="B78" t="str">
            <v>P.B.M. PT.DHARMA LAUTAN NUSANTARA TANJUNG PRIOK</v>
          </cell>
          <cell r="C78" t="str">
            <v>01.061.034.3-051.000</v>
          </cell>
          <cell r="D78" t="str">
            <v>CIJPA-051-</v>
          </cell>
        </row>
        <row r="79">
          <cell r="A79" t="str">
            <v>D-0004</v>
          </cell>
          <cell r="B79" t="str">
            <v>DWIJAYA SELARAS</v>
          </cell>
          <cell r="C79" t="str">
            <v>01.724.724.8-028.000</v>
          </cell>
          <cell r="D79" t="str">
            <v>DUDJO-028-</v>
          </cell>
        </row>
        <row r="80">
          <cell r="A80" t="str">
            <v>D-0010</v>
          </cell>
          <cell r="B80" t="str">
            <v>DEWI WANAHAYU</v>
          </cell>
          <cell r="C80" t="str">
            <v>1.360.826.0-016</v>
          </cell>
          <cell r="D80" t="str">
            <v>CZLBM-016-</v>
          </cell>
        </row>
        <row r="81">
          <cell r="A81" t="str">
            <v>D-0011</v>
          </cell>
          <cell r="B81" t="str">
            <v>DIRGARAYA HARSA</v>
          </cell>
          <cell r="C81" t="str">
            <v>01.686.444.9-033.000</v>
          </cell>
          <cell r="D81" t="str">
            <v>DRYTG-033-</v>
          </cell>
        </row>
        <row r="82">
          <cell r="A82" t="str">
            <v>D-0012</v>
          </cell>
          <cell r="B82" t="str">
            <v>DUTALUB INTI PRATAMA</v>
          </cell>
          <cell r="C82" t="str">
            <v>01.876.051.2-413.000</v>
          </cell>
          <cell r="D82" t="str">
            <v>ECTFV-413-</v>
          </cell>
        </row>
        <row r="83">
          <cell r="A83" t="str">
            <v>D-0013</v>
          </cell>
          <cell r="B83" t="str">
            <v xml:space="preserve">DENKO WAHANA SAKTI </v>
          </cell>
          <cell r="C83" t="str">
            <v>01.654.230.0-028.000</v>
          </cell>
          <cell r="D83" t="str">
            <v>DQDCG-028-</v>
          </cell>
        </row>
        <row r="84">
          <cell r="A84" t="str">
            <v>D-0014</v>
          </cell>
          <cell r="B84" t="str">
            <v>DHARMA LINGGAUTAMA</v>
          </cell>
          <cell r="C84" t="str">
            <v>01.359.146.6-026.000</v>
          </cell>
          <cell r="D84" t="str">
            <v>CZIOW-026-</v>
          </cell>
        </row>
        <row r="85">
          <cell r="A85" t="str">
            <v>D-0015</v>
          </cell>
          <cell r="B85" t="str">
            <v>DITOSA</v>
          </cell>
          <cell r="C85" t="str">
            <v>01.310.112.6-025.000</v>
          </cell>
          <cell r="D85" t="str">
            <v>CWOAY-025-</v>
          </cell>
        </row>
        <row r="86">
          <cell r="A86" t="str">
            <v>D-0016</v>
          </cell>
          <cell r="B86" t="str">
            <v>DINAMIKA NUANSA TERPADU</v>
          </cell>
          <cell r="C86" t="str">
            <v>01.881.675.1-002.000</v>
          </cell>
          <cell r="D86" t="str">
            <v>EDBOD-002-</v>
          </cell>
        </row>
        <row r="87">
          <cell r="A87" t="str">
            <v>D-0017</v>
          </cell>
          <cell r="B87" t="str">
            <v>DAISY MUTIARA SAMUDRA</v>
          </cell>
          <cell r="C87" t="str">
            <v>01.841.367.4.042.000</v>
          </cell>
          <cell r="D87" t="str">
            <v>EATXV-042-</v>
          </cell>
        </row>
        <row r="88">
          <cell r="A88" t="str">
            <v>D-0018</v>
          </cell>
          <cell r="B88" t="str">
            <v>DESKAHINDO UTAMA</v>
          </cell>
          <cell r="C88" t="str">
            <v>01.385.938.4-028.000</v>
          </cell>
          <cell r="D88" t="str">
            <v>DAWFI-028-</v>
          </cell>
        </row>
        <row r="89">
          <cell r="A89" t="str">
            <v>D-0019</v>
          </cell>
          <cell r="B89" t="str">
            <v>DHARMA PRECISION TOOLS</v>
          </cell>
          <cell r="C89" t="str">
            <v>01.081.614.8-413.000</v>
          </cell>
          <cell r="D89" t="str">
            <v>CJOAO-413-</v>
          </cell>
        </row>
        <row r="90">
          <cell r="A90" t="str">
            <v>D-0020</v>
          </cell>
          <cell r="B90" t="str">
            <v>DONGWOO ENVIRONMENTAL INDONESIA</v>
          </cell>
          <cell r="C90" t="str">
            <v>01.869.266.5-413.001</v>
          </cell>
          <cell r="D90" t="str">
            <v>ECJEW-413-</v>
          </cell>
        </row>
        <row r="91">
          <cell r="A91" t="str">
            <v>E-0001</v>
          </cell>
          <cell r="B91" t="str">
            <v>EKATAMA PUTRA PERKASA</v>
          </cell>
          <cell r="C91" t="str">
            <v>01.393.966.5-026.000</v>
          </cell>
          <cell r="D91" t="str">
            <v>DBICC-026-</v>
          </cell>
        </row>
        <row r="92">
          <cell r="A92" t="str">
            <v>E-0007</v>
          </cell>
          <cell r="B92" t="str">
            <v>ENAM DELAPAN</v>
          </cell>
          <cell r="C92" t="str">
            <v>1.786.311.9-407</v>
          </cell>
          <cell r="D92" t="str">
            <v>DXQMH-407-</v>
          </cell>
        </row>
        <row r="93">
          <cell r="A93" t="str">
            <v>E-0008</v>
          </cell>
          <cell r="B93" t="str">
            <v>EONCHEMICALS PUTRA</v>
          </cell>
          <cell r="C93" t="str">
            <v>01.328.225.6-015.000</v>
          </cell>
          <cell r="D93" t="str">
            <v>CXOVP-015-</v>
          </cell>
        </row>
        <row r="94">
          <cell r="A94" t="str">
            <v>E-0009</v>
          </cell>
          <cell r="B94" t="str">
            <v>ERNI JUTA AGUNG, PT.</v>
          </cell>
          <cell r="C94" t="str">
            <v>1.624.551.6-002</v>
          </cell>
          <cell r="D94" t="str">
            <v>DOLET-002-</v>
          </cell>
        </row>
        <row r="95">
          <cell r="A95" t="str">
            <v>E-0010</v>
          </cell>
          <cell r="B95" t="str">
            <v>EQUIPINDO PERKASA</v>
          </cell>
          <cell r="C95" t="str">
            <v>02.269.885.6-043.000</v>
          </cell>
          <cell r="D95" t="str">
            <v>EZDVH-043-</v>
          </cell>
        </row>
        <row r="96">
          <cell r="A96" t="str">
            <v>E-0011</v>
          </cell>
          <cell r="B96" t="str">
            <v>ERAKOMP INFONUSA</v>
          </cell>
          <cell r="C96" t="str">
            <v>01.329.812.0-029.000</v>
          </cell>
          <cell r="D96" t="str">
            <v>CXREQ-029-</v>
          </cell>
        </row>
        <row r="97">
          <cell r="A97" t="str">
            <v>F-0001</v>
          </cell>
          <cell r="B97" t="str">
            <v>FIRST MACHINERY TRADE, CO.</v>
          </cell>
          <cell r="C97" t="str">
            <v>01.303.358.4-026.000</v>
          </cell>
          <cell r="D97" t="str">
            <v>CWEBE-026-</v>
          </cell>
        </row>
        <row r="98">
          <cell r="A98" t="str">
            <v>F-0002</v>
          </cell>
          <cell r="B98" t="str">
            <v>FAJAR TAURUS</v>
          </cell>
          <cell r="C98" t="str">
            <v>01.309.162.4.005.000</v>
          </cell>
          <cell r="D98" t="str">
            <v>CWMQK-005-</v>
          </cell>
        </row>
        <row r="99">
          <cell r="A99" t="str">
            <v>F-0003</v>
          </cell>
          <cell r="B99" t="str">
            <v>FANUC GE AUTOMATION INDONESIA</v>
          </cell>
          <cell r="C99" t="str">
            <v>01.061.728.0-424.001</v>
          </cell>
          <cell r="D99" t="str">
            <v>CIKPS-424-</v>
          </cell>
        </row>
        <row r="100">
          <cell r="A100" t="str">
            <v>F-0007</v>
          </cell>
          <cell r="B100" t="str">
            <v>FUJITSU SYSTEMS INDONESIA</v>
          </cell>
          <cell r="C100" t="str">
            <v>1.070.967.3-056</v>
          </cell>
          <cell r="D100" t="str">
            <v>CIYHB-056-</v>
          </cell>
        </row>
        <row r="101">
          <cell r="A101" t="str">
            <v>F-0008</v>
          </cell>
          <cell r="B101" t="str">
            <v>FUJI TECHNICA INDONESIA</v>
          </cell>
          <cell r="C101" t="str">
            <v>01.071.093.7-408.001</v>
          </cell>
          <cell r="D101" t="str">
            <v>CIYLX-408-</v>
          </cell>
        </row>
        <row r="102">
          <cell r="A102" t="str">
            <v>F-0009</v>
          </cell>
          <cell r="B102" t="str">
            <v>FRISINDO MITRA USAHA</v>
          </cell>
          <cell r="C102" t="str">
            <v>01.566.544.1-041.000</v>
          </cell>
          <cell r="D102" t="str">
            <v>DLDJS-041-</v>
          </cell>
        </row>
        <row r="103">
          <cell r="A103" t="str">
            <v>F-0010</v>
          </cell>
          <cell r="B103" t="str">
            <v>FILEMON INTI MACHINERY</v>
          </cell>
          <cell r="C103" t="str">
            <v>01.952.134.3-043.000</v>
          </cell>
          <cell r="D103" t="str">
            <v>EHBUC-043-</v>
          </cell>
        </row>
        <row r="104">
          <cell r="A104" t="str">
            <v>G-0007</v>
          </cell>
          <cell r="B104" t="str">
            <v>GARUDA INDONESIA</v>
          </cell>
          <cell r="C104" t="str">
            <v>01.001.634.3-051.000</v>
          </cell>
          <cell r="D104">
            <v>0</v>
          </cell>
        </row>
        <row r="105">
          <cell r="A105" t="str">
            <v>G-0010</v>
          </cell>
          <cell r="B105" t="str">
            <v>GEMAR LAUT BIRU</v>
          </cell>
          <cell r="C105" t="str">
            <v>01.368.949.2-042.000</v>
          </cell>
          <cell r="D105" t="str">
            <v>CZXBX-042-</v>
          </cell>
        </row>
        <row r="106">
          <cell r="A106" t="str">
            <v>G-0013</v>
          </cell>
          <cell r="B106" t="str">
            <v>GERMANTARA TOOLINDO SISTEMA (GTS)</v>
          </cell>
          <cell r="C106" t="str">
            <v>1.397.159.3-043</v>
          </cell>
          <cell r="D106" t="str">
            <v>DBMUX-043-</v>
          </cell>
        </row>
        <row r="107">
          <cell r="A107" t="str">
            <v>G-0019</v>
          </cell>
          <cell r="B107" t="str">
            <v>GAJAH TUNGGAL PRAKARSA</v>
          </cell>
          <cell r="C107" t="str">
            <v>01.120.432.8-402.000</v>
          </cell>
          <cell r="D107" t="str">
            <v>CLTLO-402-</v>
          </cell>
        </row>
        <row r="108">
          <cell r="A108" t="str">
            <v>G-0020</v>
          </cell>
          <cell r="B108" t="str">
            <v>GEMA NUSANTARA PERKASA</v>
          </cell>
          <cell r="C108" t="str">
            <v>1.324.769.7-026</v>
          </cell>
          <cell r="D108" t="str">
            <v>CXJSR-026-</v>
          </cell>
        </row>
        <row r="109">
          <cell r="A109" t="str">
            <v>G-0021</v>
          </cell>
          <cell r="B109" t="str">
            <v>GML PERFORMANCE CONSULTING, PT.</v>
          </cell>
          <cell r="C109" t="str">
            <v>1.957.651.1-056</v>
          </cell>
          <cell r="D109" t="str">
            <v>EHJYH-056-</v>
          </cell>
        </row>
        <row r="110">
          <cell r="A110" t="str">
            <v>G-0022</v>
          </cell>
          <cell r="B110" t="str">
            <v>GRAHA KERINDO UTAMA</v>
          </cell>
          <cell r="C110" t="str">
            <v>01.385.526.7-413.001</v>
          </cell>
          <cell r="D110" t="str">
            <v>DAVPM-413-</v>
          </cell>
        </row>
        <row r="111">
          <cell r="A111" t="str">
            <v>G-0023</v>
          </cell>
          <cell r="B111" t="str">
            <v>GUNINDO TRIMUKTI, PT.</v>
          </cell>
          <cell r="C111" t="str">
            <v>01.341.701.9-043.000</v>
          </cell>
          <cell r="D111" t="str">
            <v>CYITX-043-</v>
          </cell>
        </row>
        <row r="112">
          <cell r="A112" t="str">
            <v>G-0024</v>
          </cell>
          <cell r="B112" t="str">
            <v>GUNUNG RAJA PAKSI, PT.</v>
          </cell>
          <cell r="C112" t="str">
            <v>01.509.224.0-413.000</v>
          </cell>
          <cell r="D112" t="str">
            <v>DHWPC-413-</v>
          </cell>
        </row>
        <row r="113">
          <cell r="A113" t="str">
            <v>G-0025</v>
          </cell>
          <cell r="B113" t="str">
            <v>GEMA HANDAYANI LINTAS GLOBAL</v>
          </cell>
          <cell r="C113" t="str">
            <v>01.840.949.0-042.000</v>
          </cell>
          <cell r="D113" t="str">
            <v>EATHT-042-</v>
          </cell>
        </row>
        <row r="114">
          <cell r="A114" t="str">
            <v>G-0026</v>
          </cell>
          <cell r="B114" t="str">
            <v>GEMANTING ADITYA ENGINEERING</v>
          </cell>
          <cell r="C114" t="str">
            <v>02.125.653.2-002.000</v>
          </cell>
          <cell r="D114" t="str">
            <v>EQYLX-002-</v>
          </cell>
        </row>
        <row r="115">
          <cell r="A115" t="str">
            <v>H-0001</v>
          </cell>
          <cell r="B115" t="str">
            <v>HANKEN INDONESIA</v>
          </cell>
          <cell r="C115" t="str">
            <v>01.070.990.5-413.001</v>
          </cell>
          <cell r="D115" t="str">
            <v>CIYHY-413-</v>
          </cell>
        </row>
        <row r="116">
          <cell r="A116" t="str">
            <v>H-0002</v>
          </cell>
          <cell r="B116" t="str">
            <v>HARRISMA AGUNG JAYA</v>
          </cell>
          <cell r="C116" t="str">
            <v>01.395.668.5-035.000</v>
          </cell>
          <cell r="D116" t="str">
            <v>DBKPO-035-</v>
          </cell>
        </row>
        <row r="117">
          <cell r="A117" t="str">
            <v>H-0003</v>
          </cell>
          <cell r="B117" t="str">
            <v>HITACHI CONSTRUCTION MACHINERY INDONESIA</v>
          </cell>
          <cell r="C117" t="str">
            <v>01.081.578.5.407.000</v>
          </cell>
          <cell r="D117" t="str">
            <v>CJNZE-407-</v>
          </cell>
        </row>
        <row r="118">
          <cell r="A118" t="str">
            <v>H-0006</v>
          </cell>
          <cell r="B118" t="str">
            <v>HEWLETT - PACKARD BERCA SERVISINDO</v>
          </cell>
          <cell r="C118" t="str">
            <v>1.070.857.6-056</v>
          </cell>
          <cell r="D118" t="str">
            <v>CITCV-056-</v>
          </cell>
        </row>
        <row r="119">
          <cell r="A119" t="str">
            <v>H-0007</v>
          </cell>
          <cell r="B119" t="str">
            <v>HAKAN NUSANTARA</v>
          </cell>
          <cell r="C119" t="str">
            <v>1.317.663.1-056</v>
          </cell>
          <cell r="D119" t="str">
            <v>CWZFJ-056-</v>
          </cell>
        </row>
        <row r="120">
          <cell r="A120" t="str">
            <v>H-0017</v>
          </cell>
          <cell r="B120" t="str">
            <v>HASIL INDOJAYA SERASI</v>
          </cell>
          <cell r="C120" t="str">
            <v>1.788.386.9-031</v>
          </cell>
          <cell r="D120" t="str">
            <v>DXTOC-031-</v>
          </cell>
        </row>
        <row r="121">
          <cell r="A121" t="str">
            <v>H-0019</v>
          </cell>
          <cell r="B121" t="str">
            <v>HYDRAULIC SYSTEM SERVISIKA</v>
          </cell>
          <cell r="C121" t="str">
            <v>01.920.301.7-002.001</v>
          </cell>
          <cell r="D121" t="str">
            <v>EFGRT-002-</v>
          </cell>
        </row>
        <row r="122">
          <cell r="A122" t="str">
            <v>H-0020</v>
          </cell>
          <cell r="B122" t="str">
            <v>HENTA JAYA MANDIRI</v>
          </cell>
          <cell r="C122" t="str">
            <v>01.737.248.3-035.000</v>
          </cell>
          <cell r="D122" t="str">
            <v>DUVXG-035-</v>
          </cell>
        </row>
        <row r="123">
          <cell r="A123" t="str">
            <v>H-0022</v>
          </cell>
          <cell r="B123" t="str">
            <v>HAMASA STEEL CENTRE, PT.</v>
          </cell>
          <cell r="C123" t="str">
            <v>01.557.205.0-026.000</v>
          </cell>
          <cell r="D123" t="str">
            <v>DKPON-026-</v>
          </cell>
        </row>
        <row r="124">
          <cell r="A124" t="str">
            <v>H-0023</v>
          </cell>
          <cell r="B124" t="str">
            <v>HARPINDO SUKSESTAMA.PT</v>
          </cell>
          <cell r="C124" t="str">
            <v>01.762.837.1.023.000</v>
          </cell>
          <cell r="D124" t="str">
            <v>DWHTL-023-</v>
          </cell>
        </row>
        <row r="125">
          <cell r="A125" t="str">
            <v>H-0024</v>
          </cell>
          <cell r="B125" t="str">
            <v>HIMALAYA EVEREST JAYA</v>
          </cell>
          <cell r="C125" t="str">
            <v>01.301.151.5-413.001</v>
          </cell>
          <cell r="D125" t="str">
            <v>CWAUH-413-</v>
          </cell>
        </row>
        <row r="126">
          <cell r="A126" t="str">
            <v>H-0025</v>
          </cell>
          <cell r="B126" t="str">
            <v>HALUAN UTAMA MAJU</v>
          </cell>
          <cell r="C126" t="str">
            <v>01.350.179.6-004.000</v>
          </cell>
          <cell r="D126" t="str">
            <v>CYVHZ-004-</v>
          </cell>
        </row>
        <row r="127">
          <cell r="A127" t="str">
            <v>H-0026</v>
          </cell>
          <cell r="B127" t="str">
            <v>HASINDO SUKSES</v>
          </cell>
          <cell r="C127" t="str">
            <v>02.188.092.7-031.000</v>
          </cell>
          <cell r="D127" t="str">
            <v>EUMVK-031-</v>
          </cell>
        </row>
        <row r="128">
          <cell r="A128" t="str">
            <v>H-0027</v>
          </cell>
          <cell r="B128" t="str">
            <v>HORITA INDONESIA</v>
          </cell>
          <cell r="C128" t="str">
            <v>02.181.839.8-006.000</v>
          </cell>
          <cell r="D128" t="str">
            <v>EUDOX-006-</v>
          </cell>
        </row>
        <row r="129">
          <cell r="A129" t="str">
            <v>I-0006</v>
          </cell>
          <cell r="B129" t="str">
            <v>BUT IWATANI ENGINEERING INT. CORP.</v>
          </cell>
          <cell r="C129" t="str">
            <v>01.757.967.3-053.000</v>
          </cell>
          <cell r="D129" t="str">
            <v>DWAOD-053-</v>
          </cell>
        </row>
        <row r="130">
          <cell r="A130" t="str">
            <v>I-0012</v>
          </cell>
          <cell r="B130" t="str">
            <v>DAMIANUS ALAM (IMPEX COMPONENTS IND.)</v>
          </cell>
          <cell r="C130" t="str">
            <v>6.631.270.3-035</v>
          </cell>
          <cell r="D130" t="str">
            <v>ONHOW-035-</v>
          </cell>
        </row>
        <row r="131">
          <cell r="A131" t="str">
            <v>I-0013</v>
          </cell>
          <cell r="B131" t="str">
            <v>INTERKIMIA MURNIJAYA</v>
          </cell>
          <cell r="C131" t="str">
            <v>01.325.636.7-407.000</v>
          </cell>
          <cell r="D131" t="str">
            <v>CXLAA-407-</v>
          </cell>
        </row>
        <row r="132">
          <cell r="A132" t="str">
            <v>I-0014</v>
          </cell>
          <cell r="B132" t="str">
            <v>IKIMURA INDO TOOLS CENTER</v>
          </cell>
          <cell r="C132" t="str">
            <v>1.569.999.4-026</v>
          </cell>
          <cell r="D132" t="str">
            <v>DLIMP-026-</v>
          </cell>
        </row>
        <row r="133">
          <cell r="A133" t="str">
            <v>I-0017</v>
          </cell>
          <cell r="B133" t="str">
            <v>INTAN MOTOR, CV</v>
          </cell>
          <cell r="C133" t="str">
            <v>01.370.201.4-041.000</v>
          </cell>
          <cell r="D133" t="str">
            <v>CZYYB-041-</v>
          </cell>
        </row>
        <row r="134">
          <cell r="A134" t="str">
            <v>I-0021</v>
          </cell>
          <cell r="B134" t="str">
            <v>IWATANI INDUSTRIAL GAS INDONESIA</v>
          </cell>
          <cell r="C134" t="str">
            <v>01.071.718.9-408.001</v>
          </cell>
          <cell r="D134" t="str">
            <v>CIZJY-408-</v>
          </cell>
        </row>
        <row r="135">
          <cell r="A135" t="str">
            <v>I-0024</v>
          </cell>
          <cell r="B135" t="str">
            <v>INDO DAYA ABADI SAKTI</v>
          </cell>
          <cell r="C135" t="str">
            <v>01.566.865.0-003.000</v>
          </cell>
          <cell r="D135" t="str">
            <v>DLDWB-003-</v>
          </cell>
        </row>
        <row r="136">
          <cell r="A136" t="str">
            <v>I-0025</v>
          </cell>
          <cell r="B136" t="str">
            <v>INTRADA SARANA SAMUDERA</v>
          </cell>
          <cell r="C136" t="str">
            <v>1.877.450.5-026</v>
          </cell>
          <cell r="D136" t="str">
            <v>ECVHQ-026-</v>
          </cell>
        </row>
        <row r="137">
          <cell r="A137" t="str">
            <v>I-0026</v>
          </cell>
          <cell r="B137" t="str">
            <v>INDOMAS EKAPUTRA</v>
          </cell>
          <cell r="C137" t="str">
            <v>01.721.369.5-032.000</v>
          </cell>
          <cell r="D137" t="str">
            <v>DTYKN-032-</v>
          </cell>
        </row>
        <row r="138">
          <cell r="A138" t="str">
            <v>I-0027</v>
          </cell>
          <cell r="B138" t="str">
            <v>INFOSWARA GEMA BHUWANA</v>
          </cell>
          <cell r="C138" t="str">
            <v>01.893.910.8-061.000</v>
          </cell>
          <cell r="D138" t="str">
            <v>EDTQS-061-</v>
          </cell>
        </row>
        <row r="139">
          <cell r="A139" t="str">
            <v>I-0028</v>
          </cell>
          <cell r="B139" t="str">
            <v>INDOMALCO INFO CENTER</v>
          </cell>
          <cell r="C139" t="str">
            <v>02.115.578.3-056.000</v>
          </cell>
          <cell r="D139" t="str">
            <v>EQJOK-056-</v>
          </cell>
        </row>
        <row r="140">
          <cell r="A140" t="str">
            <v>I-0029</v>
          </cell>
          <cell r="B140" t="str">
            <v>IMAGINE  GLOBAL NETWORK, PT.</v>
          </cell>
          <cell r="C140" t="str">
            <v>02.076.609.3-041.000</v>
          </cell>
          <cell r="D140" t="str">
            <v>EODXP-041-</v>
          </cell>
        </row>
        <row r="141">
          <cell r="A141" t="str">
            <v>I-0030</v>
          </cell>
          <cell r="B141" t="str">
            <v>ISKANDAYA BAJA PERKASA, PT.</v>
          </cell>
          <cell r="C141" t="str">
            <v>01.719.185.9-408.000</v>
          </cell>
          <cell r="D141" t="str">
            <v>DTPEN-408-</v>
          </cell>
        </row>
        <row r="142">
          <cell r="A142" t="str">
            <v>I-0032</v>
          </cell>
          <cell r="B142" t="str">
            <v>INTANCO PRECISION TOOLS</v>
          </cell>
          <cell r="C142" t="str">
            <v>01.081.614.8-413.000</v>
          </cell>
          <cell r="D142" t="str">
            <v>CJOAO-413-</v>
          </cell>
        </row>
        <row r="143">
          <cell r="A143" t="str">
            <v>I-0031</v>
          </cell>
          <cell r="B143" t="str">
            <v>INDRAGRAHA NUSAPLASINDO</v>
          </cell>
          <cell r="C143" t="str">
            <v>01.718.193.4-029.000</v>
          </cell>
          <cell r="D143" t="str">
            <v>DTTSJ-029-</v>
          </cell>
        </row>
        <row r="144">
          <cell r="A144" t="str">
            <v>I-0007</v>
          </cell>
          <cell r="B144" t="str">
            <v>INDOSAT MEGA MEDIA</v>
          </cell>
          <cell r="C144" t="str">
            <v>01.061.147.3-051.000</v>
          </cell>
          <cell r="D144">
            <v>0</v>
          </cell>
        </row>
        <row r="145">
          <cell r="A145" t="str">
            <v>I-0033</v>
          </cell>
          <cell r="B145" t="str">
            <v>INDO PRATAMA SEJAHTERA</v>
          </cell>
          <cell r="C145" t="str">
            <v>02.296.522.2-041.000</v>
          </cell>
          <cell r="D145" t="str">
            <v>FARFU-041-</v>
          </cell>
        </row>
        <row r="146">
          <cell r="A146" t="str">
            <v>I-0034</v>
          </cell>
          <cell r="B146" t="str">
            <v>INDOBEARING PERKASA</v>
          </cell>
          <cell r="C146" t="str">
            <v>01.970.040.0-026.000</v>
          </cell>
          <cell r="D146" t="str">
            <v>EICGU-026-</v>
          </cell>
        </row>
        <row r="147">
          <cell r="A147" t="str">
            <v>I-0035</v>
          </cell>
          <cell r="B147" t="str">
            <v>INDOMARINE LTD.</v>
          </cell>
          <cell r="C147" t="str">
            <v>01.302.390.8.017.000</v>
          </cell>
          <cell r="D147" t="str">
            <v>CWCPY-017-</v>
          </cell>
        </row>
        <row r="148">
          <cell r="A148" t="str">
            <v>J-0002</v>
          </cell>
          <cell r="B148" t="str">
            <v>JASPRIM DINAMIKA GLOBAL</v>
          </cell>
          <cell r="C148" t="str">
            <v>01.877.055.2-026.000</v>
          </cell>
          <cell r="D148" t="str">
            <v>ECUSL-026-</v>
          </cell>
        </row>
        <row r="149">
          <cell r="A149" t="str">
            <v>J-0005</v>
          </cell>
          <cell r="B149" t="str">
            <v>JABABEKA INFRASTRUKTUR</v>
          </cell>
          <cell r="C149" t="str">
            <v>01.786.336.6-413.000</v>
          </cell>
          <cell r="D149" t="str">
            <v>DXQNG-413-</v>
          </cell>
        </row>
        <row r="150">
          <cell r="A150" t="str">
            <v>J-0009</v>
          </cell>
          <cell r="B150" t="str">
            <v>JAKARTA INTERNATIONAL CONTAINER TERMINAL</v>
          </cell>
          <cell r="C150" t="str">
            <v>01.886.839.8-091.000</v>
          </cell>
          <cell r="D150" t="str">
            <v>EDJET-091-</v>
          </cell>
        </row>
        <row r="151">
          <cell r="A151" t="str">
            <v>J-0010</v>
          </cell>
          <cell r="B151" t="str">
            <v>JASA ANGKASA SEMESTA</v>
          </cell>
          <cell r="C151" t="str">
            <v>01.065.322.8-402.001</v>
          </cell>
          <cell r="D151" t="str">
            <v>CIPXY-402-</v>
          </cell>
        </row>
        <row r="152">
          <cell r="A152" t="str">
            <v>J-0011</v>
          </cell>
          <cell r="B152" t="str">
            <v>JAKASIS TEKNOLOGI</v>
          </cell>
          <cell r="C152" t="str">
            <v>01.777.660.0-032.000</v>
          </cell>
          <cell r="D152" t="str">
            <v>DXDRO-032-</v>
          </cell>
        </row>
        <row r="153">
          <cell r="A153" t="str">
            <v>J-0012</v>
          </cell>
          <cell r="B153" t="str">
            <v>JAYA READYMIX</v>
          </cell>
          <cell r="C153" t="str">
            <v>01.000.193.1.052.000</v>
          </cell>
          <cell r="D153" t="str">
            <v>CEXOZ-052-</v>
          </cell>
        </row>
        <row r="154">
          <cell r="A154" t="str">
            <v>J-0013</v>
          </cell>
          <cell r="B154" t="str">
            <v>JAYA METAL TEKNIKA</v>
          </cell>
          <cell r="C154" t="str">
            <v>02.063.182.6-041.000</v>
          </cell>
          <cell r="D154" t="str">
            <v>ENKBE-041-</v>
          </cell>
        </row>
        <row r="155">
          <cell r="A155" t="str">
            <v>J-0014</v>
          </cell>
          <cell r="B155" t="str">
            <v>JALY INDONESIA UTAMA</v>
          </cell>
          <cell r="C155" t="str">
            <v>01.495.154.5-403.000</v>
          </cell>
          <cell r="D155" t="str">
            <v>DHBTY-403-</v>
          </cell>
        </row>
        <row r="156">
          <cell r="A156" t="str">
            <v>K-0004</v>
          </cell>
          <cell r="B156" t="str">
            <v>KATSUSHIRO MATEX CO., LTD.</v>
          </cell>
          <cell r="C156">
            <v>0</v>
          </cell>
          <cell r="D156" t="str">
            <v>SSP.</v>
          </cell>
        </row>
        <row r="157">
          <cell r="A157" t="str">
            <v>K-0005</v>
          </cell>
          <cell r="B157" t="str">
            <v>KAWAMURA INDAH</v>
          </cell>
          <cell r="C157" t="str">
            <v>01.071.212.3.408.001</v>
          </cell>
          <cell r="D157" t="str">
            <v>CIYQM-408-</v>
          </cell>
        </row>
        <row r="158">
          <cell r="A158" t="str">
            <v>K-0008</v>
          </cell>
          <cell r="B158" t="str">
            <v>KOIKE SANSO KOGYO CO., LTD.</v>
          </cell>
          <cell r="C158">
            <v>0</v>
          </cell>
          <cell r="D158" t="str">
            <v>SSP.</v>
          </cell>
        </row>
        <row r="159">
          <cell r="A159" t="str">
            <v>K-0009</v>
          </cell>
          <cell r="B159" t="str">
            <v>KOMATSU INDONESIA Tbk</v>
          </cell>
          <cell r="C159" t="str">
            <v>01.060.100.3-092.000</v>
          </cell>
          <cell r="D159" t="str">
            <v>CIIFC-092-</v>
          </cell>
        </row>
        <row r="160">
          <cell r="A160" t="str">
            <v>K-0010</v>
          </cell>
          <cell r="B160" t="str">
            <v>KOMATSU LOGISTICS CORPORATION</v>
          </cell>
          <cell r="C160">
            <v>0</v>
          </cell>
          <cell r="D160" t="str">
            <v>SSP.</v>
          </cell>
        </row>
        <row r="161">
          <cell r="A161" t="str">
            <v>#K-0015</v>
          </cell>
          <cell r="B161" t="str">
            <v>KARYA ABDI LUHUR</v>
          </cell>
          <cell r="C161" t="str">
            <v>01.369.026.8-042.000</v>
          </cell>
          <cell r="D161" t="str">
            <v>CZXEW-042-</v>
          </cell>
        </row>
        <row r="162">
          <cell r="A162" t="str">
            <v>K-0015</v>
          </cell>
          <cell r="B162" t="str">
            <v>KARYA ABDI LUHUR</v>
          </cell>
          <cell r="C162" t="str">
            <v>01.369.026.8-045.000</v>
          </cell>
          <cell r="D162" t="str">
            <v>CZXEW-045-</v>
          </cell>
        </row>
        <row r="163">
          <cell r="A163" t="str">
            <v>K-0018</v>
          </cell>
          <cell r="B163" t="str">
            <v>KAWAN LAMA SEJAHTERA</v>
          </cell>
          <cell r="C163" t="str">
            <v>01.363.367.2-035.000</v>
          </cell>
          <cell r="D163" t="str">
            <v>CZOVF-035-</v>
          </cell>
        </row>
        <row r="164">
          <cell r="A164" t="str">
            <v>K-0024</v>
          </cell>
          <cell r="B164" t="str">
            <v>KRAKATAU STEEL</v>
          </cell>
          <cell r="C164" t="str">
            <v>01.000.054.5-401.001</v>
          </cell>
          <cell r="D164" t="str">
            <v>CEXJQ-401-</v>
          </cell>
        </row>
        <row r="165">
          <cell r="A165" t="str">
            <v>K-0036</v>
          </cell>
          <cell r="B165" t="str">
            <v>KOMATSU ENGINEERING LTD.</v>
          </cell>
          <cell r="C165">
            <v>0</v>
          </cell>
          <cell r="D165" t="str">
            <v>SSP.</v>
          </cell>
        </row>
        <row r="166">
          <cell r="A166" t="str">
            <v>K-0037</v>
          </cell>
          <cell r="B166" t="str">
            <v>KALDEN MULTI REKATAMA</v>
          </cell>
          <cell r="C166" t="str">
            <v>1.364.693.0-407</v>
          </cell>
          <cell r="D166" t="str">
            <v>CZQUF-407-</v>
          </cell>
        </row>
        <row r="167">
          <cell r="A167" t="str">
            <v>K-0038</v>
          </cell>
          <cell r="B167" t="str">
            <v>KESKA LESTARI</v>
          </cell>
          <cell r="C167" t="str">
            <v>1.746.425.6-028</v>
          </cell>
          <cell r="D167" t="str">
            <v>DVJMF-028-</v>
          </cell>
        </row>
        <row r="168">
          <cell r="A168" t="str">
            <v>K-0039</v>
          </cell>
          <cell r="B168" t="str">
            <v>KENCANA SEJAHTERA MULIA</v>
          </cell>
          <cell r="C168" t="str">
            <v>01.813.828.9-043.000</v>
          </cell>
          <cell r="D168" t="str">
            <v>DZFEQ-043-</v>
          </cell>
        </row>
        <row r="169">
          <cell r="A169" t="str">
            <v>K-0046</v>
          </cell>
          <cell r="B169" t="str">
            <v>KALASINDO PRIMAKARSA, PT.</v>
          </cell>
          <cell r="C169" t="str">
            <v>01.635.491.2-028.000</v>
          </cell>
          <cell r="D169" t="str">
            <v>DPBJN-028-</v>
          </cell>
        </row>
        <row r="170">
          <cell r="A170" t="str">
            <v>*K-0048</v>
          </cell>
          <cell r="B170" t="str">
            <v>KENNAMETAL HERTEL INDONESIA (KENNATELINDO)</v>
          </cell>
          <cell r="C170" t="str">
            <v>02.101.143.2-024.000</v>
          </cell>
          <cell r="D170" t="str">
            <v>EPOFF-024-</v>
          </cell>
        </row>
        <row r="171">
          <cell r="A171" t="str">
            <v>K-0048</v>
          </cell>
          <cell r="B171" t="str">
            <v>KENNAMETAL HERTEL INDONESIA (KENNATELINDO)</v>
          </cell>
          <cell r="C171" t="str">
            <v>02.101.143.2.-004.000</v>
          </cell>
          <cell r="D171" t="str">
            <v>EPOFF-004-</v>
          </cell>
        </row>
        <row r="172">
          <cell r="A172" t="str">
            <v>K-0049</v>
          </cell>
          <cell r="B172" t="str">
            <v>KANTOR POS DAN GIRO</v>
          </cell>
          <cell r="C172">
            <v>0</v>
          </cell>
          <cell r="D172" t="str">
            <v>SSPCP-</v>
          </cell>
        </row>
        <row r="173">
          <cell r="A173" t="str">
            <v>*K-0052_</v>
          </cell>
          <cell r="B173" t="str">
            <v>KURNIA MUSTIKA INDAH LESTARI</v>
          </cell>
          <cell r="C173" t="str">
            <v>02.004.454.1-036.000</v>
          </cell>
          <cell r="D173" t="str">
            <v>EKBEK-036-</v>
          </cell>
        </row>
        <row r="174">
          <cell r="A174" t="str">
            <v>K-0052</v>
          </cell>
          <cell r="B174" t="str">
            <v>KURNIA MUSTIKA INDAH LESTARI</v>
          </cell>
          <cell r="C174" t="str">
            <v>02.004.454.1-034.000</v>
          </cell>
          <cell r="D174" t="str">
            <v>EKBEK-034-</v>
          </cell>
        </row>
        <row r="175">
          <cell r="A175" t="str">
            <v>K-0053</v>
          </cell>
          <cell r="B175" t="str">
            <v>PERS. KSO. SUCOFINDO - SURVEYOR INDONESIA</v>
          </cell>
          <cell r="C175" t="str">
            <v>01.061.222.4-051.000</v>
          </cell>
          <cell r="D175" t="str">
            <v>CIJWG-051-</v>
          </cell>
        </row>
        <row r="176">
          <cell r="A176" t="str">
            <v>K-0054</v>
          </cell>
          <cell r="B176" t="str">
            <v>KARYA ADHITAMA TECHINDO</v>
          </cell>
          <cell r="C176" t="str">
            <v>01.624.784.3.005.000</v>
          </cell>
          <cell r="D176" t="str">
            <v>DOLNS-005-</v>
          </cell>
        </row>
        <row r="177">
          <cell r="A177" t="str">
            <v>K-0055</v>
          </cell>
          <cell r="B177" t="str">
            <v>KIARA COM SERVISINDO</v>
          </cell>
          <cell r="C177" t="str">
            <v>02.271.023.0-407.000</v>
          </cell>
          <cell r="D177" t="str">
            <v>EZFNB-407-</v>
          </cell>
        </row>
        <row r="178">
          <cell r="A178" t="str">
            <v>K-0056</v>
          </cell>
          <cell r="B178" t="str">
            <v>KARYASLI MANDIRI PUTRA</v>
          </cell>
          <cell r="C178" t="str">
            <v>01.665.855.1-422.000</v>
          </cell>
          <cell r="D178" t="str">
            <v>DQUHJ-422-</v>
          </cell>
        </row>
        <row r="179">
          <cell r="A179" t="str">
            <v>K-0057</v>
          </cell>
          <cell r="B179" t="str">
            <v>KOBELINDO COMPRESSORS</v>
          </cell>
          <cell r="C179" t="str">
            <v>02.005.575.2-056.000</v>
          </cell>
          <cell r="D179" t="str">
            <v>EKCVN-056-</v>
          </cell>
        </row>
        <row r="180">
          <cell r="A180" t="str">
            <v>K-0058</v>
          </cell>
          <cell r="B180" t="str">
            <v>KREAKU FORMULA KEMIKA</v>
          </cell>
          <cell r="C180" t="str">
            <v>02.249.0015.035.000</v>
          </cell>
          <cell r="D180" t="str">
            <v>EXYYB-035-</v>
          </cell>
        </row>
        <row r="181">
          <cell r="A181" t="str">
            <v>K-0059</v>
          </cell>
          <cell r="B181" t="str">
            <v>KAMAJAYA TRI LAKSANA</v>
          </cell>
          <cell r="C181" t="str">
            <v>01.849.636.4-029.000</v>
          </cell>
          <cell r="D181" t="str">
            <v>EBGDW-029-</v>
          </cell>
        </row>
        <row r="182">
          <cell r="A182" t="str">
            <v>K-0060</v>
          </cell>
          <cell r="B182" t="str">
            <v>KANS UTAMA INDONESIA</v>
          </cell>
          <cell r="C182" t="str">
            <v>02.095.622.3-402.000</v>
          </cell>
          <cell r="D182" t="str">
            <v>EPGAW-402-</v>
          </cell>
        </row>
        <row r="183">
          <cell r="A183" t="str">
            <v>K-0061</v>
          </cell>
          <cell r="B183" t="str">
            <v>KAIZENINDO</v>
          </cell>
          <cell r="C183" t="str">
            <v>02.198.873.8.413.000</v>
          </cell>
          <cell r="D183" t="str">
            <v>EVCUB-413-</v>
          </cell>
        </row>
        <row r="184">
          <cell r="A184" t="str">
            <v>L-0008</v>
          </cell>
          <cell r="B184" t="str">
            <v>LOSUNGTA UNGGUL TEKNINDOTAMA</v>
          </cell>
          <cell r="C184" t="str">
            <v>01.877.222.8-026.000</v>
          </cell>
          <cell r="D184" t="str">
            <v>ECUYW-026-</v>
          </cell>
        </row>
        <row r="185">
          <cell r="A185" t="str">
            <v>L-0009</v>
          </cell>
          <cell r="B185" t="str">
            <v>LENTERA ANUGERAH TAMA</v>
          </cell>
          <cell r="C185" t="str">
            <v>02.021.363.3-045.000</v>
          </cell>
          <cell r="D185" t="str">
            <v>ELAET-045-</v>
          </cell>
        </row>
        <row r="186">
          <cell r="A186" t="str">
            <v>L-0010</v>
          </cell>
          <cell r="B186" t="str">
            <v>LESTARIVARIA DINAMIKACENTER</v>
          </cell>
          <cell r="C186" t="str">
            <v>01.622.693.8-026.000</v>
          </cell>
          <cell r="D186" t="str">
            <v>DOILH-026-</v>
          </cell>
        </row>
        <row r="187">
          <cell r="A187" t="str">
            <v>L-0011</v>
          </cell>
          <cell r="B187" t="str">
            <v>LASINDO JAYABERSAMA</v>
          </cell>
          <cell r="C187" t="str">
            <v>01.738.633.5-026-000</v>
          </cell>
          <cell r="D187" t="str">
            <v>DUXYN-026-</v>
          </cell>
        </row>
        <row r="188">
          <cell r="A188" t="str">
            <v>L-0012</v>
          </cell>
          <cell r="B188" t="str">
            <v>LIEN CHIEH HUDRAULIC INDUSTRIAL CO. LTD.</v>
          </cell>
          <cell r="C188">
            <v>0</v>
          </cell>
          <cell r="D188" t="str">
            <v>SSP.</v>
          </cell>
        </row>
        <row r="189">
          <cell r="A189" t="str">
            <v>L-0013</v>
          </cell>
          <cell r="B189" t="str">
            <v>LANGGENG KARYA UTAMA</v>
          </cell>
          <cell r="C189" t="str">
            <v>02.016.547.8-407.000</v>
          </cell>
          <cell r="D189" t="str">
            <v>EKTBN-407-</v>
          </cell>
        </row>
        <row r="190">
          <cell r="A190" t="str">
            <v>L-0015</v>
          </cell>
          <cell r="B190" t="str">
            <v>LANGGENG KARYA SUKSESTAMA</v>
          </cell>
          <cell r="C190" t="str">
            <v>02.199.012.2-413.000</v>
          </cell>
          <cell r="D190" t="str">
            <v>EVCZK-413-</v>
          </cell>
        </row>
        <row r="191">
          <cell r="A191" t="str">
            <v>L-0016</v>
          </cell>
          <cell r="B191" t="str">
            <v>LAPANTIGA LINTAS BUANA</v>
          </cell>
          <cell r="C191" t="str">
            <v>02.238.581.9-042.000</v>
          </cell>
          <cell r="D191" t="str">
            <v>EXJNH-042-</v>
          </cell>
        </row>
        <row r="192">
          <cell r="A192" t="str">
            <v>M-0005</v>
          </cell>
          <cell r="B192" t="str">
            <v>MITRA ASINDO UTAMA</v>
          </cell>
          <cell r="C192" t="str">
            <v>01.702.712.9.002.000</v>
          </cell>
          <cell r="D192" t="str">
            <v>DSWUY-002-</v>
          </cell>
        </row>
        <row r="193">
          <cell r="A193" t="str">
            <v>M-0006</v>
          </cell>
          <cell r="B193" t="str">
            <v>MITSUBISHI CORPORATION</v>
          </cell>
          <cell r="C193">
            <v>0</v>
          </cell>
          <cell r="D193" t="str">
            <v>SSP.</v>
          </cell>
        </row>
        <row r="194">
          <cell r="A194" t="str">
            <v>M-0007</v>
          </cell>
          <cell r="B194" t="str">
            <v>MITSUI INDONESIA</v>
          </cell>
          <cell r="C194" t="str">
            <v>01.069.119.4-056.000</v>
          </cell>
          <cell r="D194" t="str">
            <v>CIVNZ-056-</v>
          </cell>
        </row>
        <row r="195">
          <cell r="A195" t="str">
            <v>M-0008</v>
          </cell>
          <cell r="B195" t="str">
            <v>MOMENTUM RAYA</v>
          </cell>
          <cell r="C195" t="str">
            <v>01.313.381.4-036.000</v>
          </cell>
          <cell r="D195" t="str">
            <v>CWSWR-036-</v>
          </cell>
        </row>
        <row r="196">
          <cell r="A196" t="str">
            <v>M-0012</v>
          </cell>
          <cell r="B196" t="str">
            <v>MULTI TEKNIK</v>
          </cell>
          <cell r="C196" t="str">
            <v>01.547.733.4-025.000</v>
          </cell>
          <cell r="D196" t="str">
            <v>DKBOF-025-</v>
          </cell>
        </row>
        <row r="197">
          <cell r="A197" t="str">
            <v>M-0017</v>
          </cell>
          <cell r="B197" t="str">
            <v>MUTIARA AGUNG PERMAI</v>
          </cell>
          <cell r="C197" t="str">
            <v>1.395.384.9-002</v>
          </cell>
          <cell r="D197" t="str">
            <v>DBKEQ-002-</v>
          </cell>
        </row>
        <row r="198">
          <cell r="A198" t="str">
            <v>#M-0021</v>
          </cell>
          <cell r="B198" t="str">
            <v>#MULTICORD ELECTRONIC</v>
          </cell>
          <cell r="C198" t="str">
            <v>01.327.726.4-031.000</v>
          </cell>
          <cell r="D198" t="str">
            <v>CXOCK-031-</v>
          </cell>
        </row>
        <row r="199">
          <cell r="A199" t="str">
            <v>M-0021</v>
          </cell>
          <cell r="B199" t="str">
            <v>MULTICORD KARYASAKTI</v>
          </cell>
          <cell r="C199" t="str">
            <v>01.680.110.2.036.000</v>
          </cell>
          <cell r="D199" t="str">
            <v>DRPJQ-036-</v>
          </cell>
        </row>
        <row r="200">
          <cell r="A200" t="str">
            <v>M-0023</v>
          </cell>
          <cell r="B200" t="str">
            <v>MILLER WELDINDO</v>
          </cell>
          <cell r="C200" t="str">
            <v>01.560.569.4-035.000</v>
          </cell>
          <cell r="D200" t="str">
            <v>DKUNX-035-</v>
          </cell>
        </row>
        <row r="201">
          <cell r="A201" t="str">
            <v>M-0027</v>
          </cell>
          <cell r="B201" t="str">
            <v>MIZZA SITISENTOSA</v>
          </cell>
          <cell r="C201" t="str">
            <v>1.686.412.6-033</v>
          </cell>
          <cell r="D201" t="str">
            <v>DRYSA-033-</v>
          </cell>
        </row>
        <row r="202">
          <cell r="A202" t="str">
            <v>M-0028</v>
          </cell>
          <cell r="B202" t="str">
            <v>MESINDO PRIMADUTA TEKNIK</v>
          </cell>
          <cell r="C202" t="str">
            <v>1.786.402.6-407</v>
          </cell>
          <cell r="D202" t="str">
            <v>DXQPU-407-</v>
          </cell>
        </row>
        <row r="203">
          <cell r="A203" t="str">
            <v>M-0030</v>
          </cell>
          <cell r="B203" t="str">
            <v>META PRESINDO UTAMA</v>
          </cell>
          <cell r="C203" t="str">
            <v>01.333.741.5-004.000</v>
          </cell>
          <cell r="D203" t="str">
            <v>CXWZT-004-</v>
          </cell>
        </row>
        <row r="204">
          <cell r="A204" t="str">
            <v>M-0038</v>
          </cell>
          <cell r="B204" t="str">
            <v>MITRA DAYACIPTA METALIDO</v>
          </cell>
          <cell r="C204" t="str">
            <v>01.071.407.9-407.001</v>
          </cell>
          <cell r="D204" t="str">
            <v>CIYXZ-407-</v>
          </cell>
        </row>
        <row r="205">
          <cell r="A205" t="str">
            <v>M-0041</v>
          </cell>
          <cell r="B205" t="str">
            <v>MITRABUSANA APPARELINDO</v>
          </cell>
          <cell r="C205" t="str">
            <v>1.346.185.0-043</v>
          </cell>
          <cell r="D205" t="str">
            <v>CYPKJ-043-</v>
          </cell>
        </row>
        <row r="206">
          <cell r="A206" t="str">
            <v>M-0042</v>
          </cell>
          <cell r="B206" t="str">
            <v>MITRAJASA KARYA PRATAMA</v>
          </cell>
          <cell r="C206" t="str">
            <v>1.847.229.0-022</v>
          </cell>
          <cell r="D206" t="str">
            <v>CYPKJ-043-</v>
          </cell>
        </row>
        <row r="207">
          <cell r="A207" t="str">
            <v>M-0043</v>
          </cell>
          <cell r="B207" t="str">
            <v>MULTI KHARISMA PERKASA</v>
          </cell>
          <cell r="C207" t="str">
            <v>01.682.755.2-005.000</v>
          </cell>
          <cell r="D207" t="str">
            <v>DRTHJ-005-</v>
          </cell>
        </row>
        <row r="208">
          <cell r="A208" t="str">
            <v>M-0044</v>
          </cell>
          <cell r="B208" t="str">
            <v>MELINDO DIPTA</v>
          </cell>
          <cell r="C208" t="str">
            <v>1.313.390.5-035</v>
          </cell>
          <cell r="D208" t="str">
            <v>CWSXA-035-</v>
          </cell>
        </row>
        <row r="209">
          <cell r="A209" t="str">
            <v>#M-0045-</v>
          </cell>
          <cell r="B209" t="str">
            <v>MHE-DEMATIC INDONESIA</v>
          </cell>
          <cell r="C209" t="str">
            <v>01.000.589.0-055.000</v>
          </cell>
          <cell r="D209" t="str">
            <v>CEYEF-055-</v>
          </cell>
        </row>
        <row r="210">
          <cell r="A210" t="str">
            <v>M-0045</v>
          </cell>
          <cell r="B210" t="str">
            <v>MHE-DEMAG INDONESIA</v>
          </cell>
          <cell r="C210" t="str">
            <v>01.000.589.0-055.000</v>
          </cell>
          <cell r="D210" t="str">
            <v>CEYEF-055-</v>
          </cell>
        </row>
        <row r="211">
          <cell r="A211" t="str">
            <v>M-0046</v>
          </cell>
          <cell r="B211" t="str">
            <v>MARIBAYA FAJAR NUSANTARA</v>
          </cell>
          <cell r="C211" t="str">
            <v>1.689.387.7-002</v>
          </cell>
          <cell r="D211" t="str">
            <v>DSDCL-002-</v>
          </cell>
        </row>
        <row r="212">
          <cell r="A212" t="str">
            <v>M-0047</v>
          </cell>
          <cell r="B212" t="str">
            <v>MAHARDI SARANATAMA</v>
          </cell>
          <cell r="C212" t="str">
            <v>01.346.053.0-042.000</v>
          </cell>
          <cell r="D212" t="str">
            <v>CYFH-042-</v>
          </cell>
        </row>
        <row r="213">
          <cell r="A213" t="str">
            <v>M-0048</v>
          </cell>
          <cell r="B213" t="str">
            <v>METRODATA SENTRA LAYAN</v>
          </cell>
          <cell r="C213" t="str">
            <v>01.963.565.5-026.000</v>
          </cell>
          <cell r="D213" t="str">
            <v>EHSRT-026-</v>
          </cell>
        </row>
        <row r="214">
          <cell r="A214" t="str">
            <v>M-0049</v>
          </cell>
          <cell r="B214" t="str">
            <v>MULTI SARANA SERVITIANUSA</v>
          </cell>
          <cell r="C214" t="str">
            <v>01.823.329.6-004.000</v>
          </cell>
          <cell r="D214" t="str">
            <v>DZTGB-004-</v>
          </cell>
        </row>
        <row r="215">
          <cell r="A215" t="str">
            <v>M-0050</v>
          </cell>
          <cell r="B215" t="str">
            <v>MURINDA METAL WORKS</v>
          </cell>
          <cell r="C215" t="str">
            <v>01.509.317.2-407.000</v>
          </cell>
          <cell r="D215" t="str">
            <v>DHWSR-407-</v>
          </cell>
        </row>
        <row r="216">
          <cell r="A216" t="str">
            <v>M-0051</v>
          </cell>
          <cell r="B216" t="str">
            <v>MAKMUR</v>
          </cell>
          <cell r="C216" t="str">
            <v>01.304.508.3-041.000</v>
          </cell>
          <cell r="D216" t="str">
            <v>CWFTK-041-</v>
          </cell>
        </row>
        <row r="217">
          <cell r="A217" t="str">
            <v>M-0052</v>
          </cell>
          <cell r="B217" t="str">
            <v>MEGA SUPLINDO JAYA</v>
          </cell>
          <cell r="C217" t="str">
            <v>01.820.460.2-026.000</v>
          </cell>
          <cell r="D217" t="str">
            <v>DZOZS-026-</v>
          </cell>
        </row>
        <row r="218">
          <cell r="A218" t="str">
            <v>M-0054</v>
          </cell>
          <cell r="B218" t="str">
            <v>MITSUBISHI CORPORATION TECHNOS</v>
          </cell>
          <cell r="C218">
            <v>0</v>
          </cell>
          <cell r="D218" t="str">
            <v>SSP.</v>
          </cell>
        </row>
        <row r="219">
          <cell r="A219" t="str">
            <v>M-0056</v>
          </cell>
          <cell r="B219" t="str">
            <v>METRODATA DISTRIBUSI</v>
          </cell>
          <cell r="C219" t="str">
            <v>01.710.872.1-011.000</v>
          </cell>
          <cell r="D219" t="str">
            <v>DTIWU-011-</v>
          </cell>
        </row>
        <row r="220">
          <cell r="A220" t="str">
            <v>M-0057</v>
          </cell>
          <cell r="B220" t="str">
            <v>MARUKA INDONESIA</v>
          </cell>
          <cell r="C220" t="str">
            <v>01.786.402.6-407.000</v>
          </cell>
          <cell r="D220" t="str">
            <v>DXQPU-407-</v>
          </cell>
        </row>
        <row r="221">
          <cell r="A221" t="str">
            <v>M-0058</v>
          </cell>
          <cell r="B221" t="str">
            <v>METRODATA E-KONSUMER</v>
          </cell>
          <cell r="C221" t="str">
            <v>01.963.562.2-011.000</v>
          </cell>
          <cell r="D221" t="str">
            <v>EHSRQ-011-</v>
          </cell>
        </row>
        <row r="222">
          <cell r="A222" t="str">
            <v>M-0059</v>
          </cell>
          <cell r="B222" t="str">
            <v>MEGAH UTAMA TEKNIK</v>
          </cell>
          <cell r="C222" t="str">
            <v>02.094.957.4-026.000</v>
          </cell>
          <cell r="D222" t="str">
            <v>EPFBH-026-</v>
          </cell>
        </row>
        <row r="223">
          <cell r="A223" t="str">
            <v>M-0060</v>
          </cell>
          <cell r="B223" t="str">
            <v>MITRA SASANA KRIDA</v>
          </cell>
          <cell r="C223" t="str">
            <v>01.851.577.5-407.000</v>
          </cell>
          <cell r="D223" t="str">
            <v>EBJAN-407-</v>
          </cell>
        </row>
        <row r="224">
          <cell r="A224" t="str">
            <v>M-0064</v>
          </cell>
          <cell r="B224" t="str">
            <v>MASTER CENTRANUSA CEMERLANG</v>
          </cell>
          <cell r="C224" t="str">
            <v>01.883.444.0-411.000</v>
          </cell>
          <cell r="D224" t="str">
            <v>EDEEE-411-</v>
          </cell>
        </row>
        <row r="225">
          <cell r="A225" t="str">
            <v>M-0061</v>
          </cell>
          <cell r="B225" t="str">
            <v>MORITA TJOKRO GEARINDO</v>
          </cell>
          <cell r="C225" t="str">
            <v>01.321.372.3.004.000</v>
          </cell>
          <cell r="D225" t="str">
            <v>CXESA-004-</v>
          </cell>
        </row>
        <row r="226">
          <cell r="A226" t="str">
            <v>M-0062</v>
          </cell>
          <cell r="B226" t="str">
            <v>MUTIARA TEKNIK</v>
          </cell>
          <cell r="C226" t="str">
            <v>02.198.418.2.413.000</v>
          </cell>
          <cell r="D226" t="str">
            <v>EVCCO-413-</v>
          </cell>
        </row>
        <row r="227">
          <cell r="A227" t="str">
            <v>M-0063</v>
          </cell>
          <cell r="B227" t="str">
            <v>MULIA TEKNIK TOOLSINDO</v>
          </cell>
          <cell r="C227" t="str">
            <v>02.321.744.1-413.000</v>
          </cell>
          <cell r="D227" t="str">
            <v>FCCNW-413-</v>
          </cell>
        </row>
        <row r="228">
          <cell r="A228" t="str">
            <v>M-0065</v>
          </cell>
          <cell r="B228" t="str">
            <v xml:space="preserve">METRO PRECISION </v>
          </cell>
          <cell r="C228" t="str">
            <v>02.199.026.2-413.000</v>
          </cell>
          <cell r="D228" t="str">
            <v>EVCZY-413-</v>
          </cell>
        </row>
        <row r="229">
          <cell r="A229" t="str">
            <v>N-0002</v>
          </cell>
          <cell r="B229" t="str">
            <v>NAGA MASELTRADITAMA</v>
          </cell>
          <cell r="C229" t="str">
            <v>01.330.595.8-004.000</v>
          </cell>
          <cell r="D229" t="str">
            <v>CXSIT-004-</v>
          </cell>
        </row>
        <row r="230">
          <cell r="A230" t="str">
            <v>N-0003</v>
          </cell>
          <cell r="B230" t="str">
            <v>NGAWANGGA</v>
          </cell>
          <cell r="C230" t="str">
            <v>01.202.407.1-525.000</v>
          </cell>
          <cell r="D230" t="str">
            <v>CQKSL-525-</v>
          </cell>
        </row>
        <row r="231">
          <cell r="A231" t="str">
            <v>N-0004</v>
          </cell>
          <cell r="B231" t="str">
            <v>NIPPON EXPRESS INDONESIA</v>
          </cell>
          <cell r="C231" t="str">
            <v>02.058.807.5-058.000</v>
          </cell>
          <cell r="D231" t="str">
            <v>ENDOX-058-</v>
          </cell>
        </row>
        <row r="232">
          <cell r="A232" t="str">
            <v>N-0009</v>
          </cell>
          <cell r="B232" t="str">
            <v>NATRA RAYA</v>
          </cell>
          <cell r="C232" t="str">
            <v>01.060.105.2-403.001</v>
          </cell>
          <cell r="D232" t="str">
            <v>CIIFH-403-</v>
          </cell>
        </row>
        <row r="233">
          <cell r="A233" t="str">
            <v>N-0014</v>
          </cell>
          <cell r="B233" t="str">
            <v>N I S D E M I</v>
          </cell>
          <cell r="C233" t="str">
            <v>01.061.618.3-055.000</v>
          </cell>
          <cell r="D233" t="str">
            <v>CIKLM-055-</v>
          </cell>
        </row>
        <row r="234">
          <cell r="A234" t="str">
            <v>N-0015</v>
          </cell>
          <cell r="B234" t="str">
            <v>NICORINDO BAJA</v>
          </cell>
          <cell r="C234" t="str">
            <v>01.071.326.1-407.001</v>
          </cell>
          <cell r="D234" t="str">
            <v>CIYUW-407-</v>
          </cell>
        </row>
        <row r="235">
          <cell r="A235" t="str">
            <v>N-0016</v>
          </cell>
          <cell r="B235" t="str">
            <v>NAINDO MARKETAMA, PT.</v>
          </cell>
          <cell r="C235" t="str">
            <v>01.917.772.4-407.000</v>
          </cell>
          <cell r="D235" t="str">
            <v>EFCYM-407-</v>
          </cell>
        </row>
        <row r="236">
          <cell r="A236" t="str">
            <v>N-0017</v>
          </cell>
          <cell r="B236" t="str">
            <v>NASA CHEMINDO</v>
          </cell>
          <cell r="C236" t="str">
            <v>01.786.697.1-407.000</v>
          </cell>
          <cell r="D236" t="str">
            <v>DXRBD-407-</v>
          </cell>
        </row>
        <row r="237">
          <cell r="A237" t="str">
            <v>N-0020</v>
          </cell>
          <cell r="B237" t="str">
            <v>NADIFA CABE LESTARI</v>
          </cell>
          <cell r="C237" t="str">
            <v>01.885.089.1-013.000</v>
          </cell>
          <cell r="D237" t="str">
            <v>EDGPL-013-</v>
          </cell>
        </row>
        <row r="238">
          <cell r="A238" t="str">
            <v>N-0021</v>
          </cell>
          <cell r="B238" t="str">
            <v>NAYATI SUB CONTRACTOR</v>
          </cell>
        </row>
        <row r="239">
          <cell r="A239" t="str">
            <v>N-0022</v>
          </cell>
          <cell r="B239" t="str">
            <v>NELLINDO PRIMA SETIA</v>
          </cell>
          <cell r="C239" t="str">
            <v>01.399.331.6-024.000</v>
          </cell>
          <cell r="D239" t="str">
            <v>CBQAL-024-</v>
          </cell>
        </row>
        <row r="240">
          <cell r="A240" t="str">
            <v>O-0003</v>
          </cell>
          <cell r="B240" t="str">
            <v>OTI TRANSFORMASI LINTAS INTERNASIONAL</v>
          </cell>
          <cell r="C240" t="str">
            <v>02.036.810.6-015.000</v>
          </cell>
          <cell r="D240" t="str">
            <v>ELXAW-015-</v>
          </cell>
        </row>
        <row r="241">
          <cell r="A241" t="str">
            <v>O-0004</v>
          </cell>
          <cell r="B241" t="str">
            <v>OMEGA MAJU SEJAHTERA</v>
          </cell>
          <cell r="C241" t="str">
            <v>01.877.370.5.026.000</v>
          </cell>
          <cell r="D241" t="str">
            <v>ECVEO-026-</v>
          </cell>
        </row>
        <row r="242">
          <cell r="A242" t="str">
            <v>P-0004</v>
          </cell>
          <cell r="B242" t="str">
            <v>POMALA BINATAMA</v>
          </cell>
          <cell r="C242" t="str">
            <v>1.330.463.9-032</v>
          </cell>
          <cell r="D242" t="str">
            <v>CXSDR-032-</v>
          </cell>
        </row>
        <row r="243">
          <cell r="A243" t="str">
            <v>P-0005</v>
          </cell>
          <cell r="B243" t="str">
            <v>PANDAWA LIMA TEKNIK</v>
          </cell>
          <cell r="C243" t="str">
            <v>02.160.383.2-014.000</v>
          </cell>
          <cell r="D243" t="str">
            <v>ESXVR-014-</v>
          </cell>
        </row>
        <row r="244">
          <cell r="A244" t="str">
            <v>P-0006</v>
          </cell>
          <cell r="B244" t="str">
            <v>PERS. KAP PRASETIO, SARWOKO &amp; SANDJAJA</v>
          </cell>
          <cell r="C244" t="str">
            <v>02.107.769.8-022.001</v>
          </cell>
          <cell r="D244" t="str">
            <v>EPYAB-022-</v>
          </cell>
        </row>
        <row r="245">
          <cell r="A245" t="str">
            <v>P-0006A</v>
          </cell>
          <cell r="B245" t="str">
            <v>K A P PRASETIO, UTOMO &amp; REKAN</v>
          </cell>
          <cell r="C245" t="str">
            <v>01.312.475.5-022.000</v>
          </cell>
          <cell r="D245" t="str">
            <v>CWRNV-022-</v>
          </cell>
        </row>
        <row r="246">
          <cell r="A246" t="str">
            <v>P-0013</v>
          </cell>
          <cell r="B246" t="str">
            <v>PUNINAR JAYA</v>
          </cell>
          <cell r="C246" t="str">
            <v>01.300.326.4-042.000</v>
          </cell>
          <cell r="D246" t="str">
            <v>CVZOO-042-</v>
          </cell>
        </row>
        <row r="247">
          <cell r="A247" t="str">
            <v>P-0014</v>
          </cell>
          <cell r="B247" t="str">
            <v>PELABUHAN INDONESIA II CABANG TANJUNG PRIOK</v>
          </cell>
          <cell r="C247" t="str">
            <v>01.061.005.3-051.000</v>
          </cell>
          <cell r="D247">
            <v>0</v>
          </cell>
        </row>
        <row r="248">
          <cell r="A248" t="str">
            <v>P-0015</v>
          </cell>
          <cell r="B248" t="str">
            <v>PANDU DAYATAMA PATRIA</v>
          </cell>
          <cell r="C248" t="str">
            <v>1.062.055.7-004</v>
          </cell>
          <cell r="D248" t="str">
            <v>CILCH-004-</v>
          </cell>
        </row>
        <row r="249">
          <cell r="A249" t="str">
            <v>P-0017</v>
          </cell>
          <cell r="B249" t="str">
            <v>PAMINDO TIGA T</v>
          </cell>
          <cell r="C249" t="str">
            <v>01.000.633.6-055.000</v>
          </cell>
          <cell r="D249" t="str">
            <v>CEYFX-055-</v>
          </cell>
        </row>
        <row r="250">
          <cell r="A250" t="str">
            <v>P-0023</v>
          </cell>
          <cell r="B250" t="str">
            <v>PUSAKA YUDHANUSA</v>
          </cell>
          <cell r="C250" t="str">
            <v>1.331.186.5-021</v>
          </cell>
          <cell r="D250" t="str">
            <v>CIWDS-056-</v>
          </cell>
        </row>
        <row r="251">
          <cell r="A251" t="str">
            <v>P-0029</v>
          </cell>
          <cell r="B251" t="str">
            <v>PUNINAR PACIFIC</v>
          </cell>
          <cell r="C251" t="str">
            <v>1.069.528.6-056</v>
          </cell>
          <cell r="D251" t="str">
            <v>CIWDS-056-</v>
          </cell>
        </row>
        <row r="252">
          <cell r="A252" t="str">
            <v>P-0032</v>
          </cell>
          <cell r="B252" t="str">
            <v>PRIMA NUR PANURJWAN</v>
          </cell>
          <cell r="C252" t="str">
            <v>01.369.018.5-042.000</v>
          </cell>
          <cell r="D252" t="str">
            <v>CZXEO-042-</v>
          </cell>
        </row>
        <row r="253">
          <cell r="A253" t="str">
            <v>P-0036</v>
          </cell>
          <cell r="B253" t="str">
            <v>PRIMA TEHNIK TRADA</v>
          </cell>
          <cell r="C253" t="str">
            <v>1.917.754.2-407</v>
          </cell>
          <cell r="D253" t="str">
            <v>EFCXU-407-</v>
          </cell>
        </row>
        <row r="254">
          <cell r="A254" t="str">
            <v>P-0037</v>
          </cell>
          <cell r="B254" t="str">
            <v>PARAMUDA UTAMA TEKNIK</v>
          </cell>
          <cell r="C254" t="str">
            <v>01.940.355.9-407.000</v>
          </cell>
          <cell r="D254" t="str">
            <v>EGKJB-407-</v>
          </cell>
        </row>
        <row r="255">
          <cell r="A255" t="str">
            <v>P-0038</v>
          </cell>
          <cell r="B255" t="str">
            <v>PADAMAS PUTERA SENTOSA</v>
          </cell>
          <cell r="C255" t="str">
            <v>01.774.496.2-413.001</v>
          </cell>
          <cell r="D255" t="str">
            <v>DWYZW-413-</v>
          </cell>
        </row>
        <row r="256">
          <cell r="A256" t="str">
            <v>P-0039</v>
          </cell>
          <cell r="B256" t="str">
            <v>PERUSAHAAN PLASTIK INDRA</v>
          </cell>
          <cell r="C256" t="str">
            <v>04.207.472.4-041.000</v>
          </cell>
          <cell r="D256" t="str">
            <v>JFKBW-041-</v>
          </cell>
        </row>
        <row r="257">
          <cell r="A257" t="str">
            <v>P-0040</v>
          </cell>
          <cell r="B257" t="str">
            <v>PANCA SETIA JAYA</v>
          </cell>
          <cell r="C257" t="str">
            <v>01.817.092.8-002.000</v>
          </cell>
          <cell r="D257" t="str">
            <v>DZKAE-002-</v>
          </cell>
        </row>
        <row r="258">
          <cell r="A258" t="str">
            <v>P-0041</v>
          </cell>
          <cell r="B258" t="str">
            <v>PROTECH ENGINEERING</v>
          </cell>
          <cell r="C258" t="str">
            <v>01.994.500.5-407.000</v>
          </cell>
          <cell r="D258" t="str">
            <v>EJMLO-407-</v>
          </cell>
        </row>
        <row r="259">
          <cell r="A259" t="str">
            <v>P-0043</v>
          </cell>
          <cell r="B259" t="str">
            <v>PBM DHARMA LAUTAN NUSANTARA</v>
          </cell>
          <cell r="C259" t="str">
            <v>01.061.034.3-051.000</v>
          </cell>
          <cell r="D259" t="str">
            <v>CIJPA-051-</v>
          </cell>
        </row>
        <row r="260">
          <cell r="A260" t="str">
            <v>P-0044</v>
          </cell>
          <cell r="B260" t="str">
            <v>PRIMA TIGON</v>
          </cell>
          <cell r="C260" t="str">
            <v>01.555.709.3-025.000</v>
          </cell>
          <cell r="D260" t="str">
            <v>DKNIZ-025-</v>
          </cell>
        </row>
        <row r="261">
          <cell r="A261" t="str">
            <v>P-0045</v>
          </cell>
          <cell r="B261" t="str">
            <v>PERSEKUTUAN TRUSCEL CAPITAL</v>
          </cell>
          <cell r="C261" t="str">
            <v>01.916.415.1-013.000</v>
          </cell>
          <cell r="D261" t="str">
            <v>EFAYH-013-</v>
          </cell>
        </row>
        <row r="262">
          <cell r="A262" t="str">
            <v>P-0046</v>
          </cell>
          <cell r="B262" t="str">
            <v>PAN ABRASIV SEMESTA</v>
          </cell>
          <cell r="C262" t="str">
            <v>01.692.421.9-043.000</v>
          </cell>
          <cell r="D262" t="str">
            <v>DSHPD-043-</v>
          </cell>
        </row>
        <row r="263">
          <cell r="A263" t="str">
            <v>P-0047</v>
          </cell>
          <cell r="B263" t="str">
            <v>PRISMACO JAYA</v>
          </cell>
          <cell r="C263" t="str">
            <v>06.721.700.0-407.000</v>
          </cell>
          <cell r="D263" t="str">
            <v>OSLIY-407-</v>
          </cell>
        </row>
        <row r="264">
          <cell r="A264" t="str">
            <v>P-0048</v>
          </cell>
          <cell r="B264" t="str">
            <v>PUTRA SUKSES MAKMUR</v>
          </cell>
          <cell r="C264" t="str">
            <v>02.001.966.7-032.000</v>
          </cell>
          <cell r="D264" t="str">
            <v>EJXMS-032-</v>
          </cell>
        </row>
        <row r="265">
          <cell r="A265" t="str">
            <v>P-0049</v>
          </cell>
          <cell r="B265" t="str">
            <v>PUTRA KREASI MUTLIBUANA</v>
          </cell>
          <cell r="C265" t="str">
            <v>01.802.447.1.061.000</v>
          </cell>
          <cell r="D265" t="str">
            <v>DYOIX-061-</v>
          </cell>
        </row>
        <row r="266">
          <cell r="A266" t="str">
            <v>R-0012</v>
          </cell>
          <cell r="B266" t="str">
            <v>REKABAJA PRIMAPERKASA</v>
          </cell>
          <cell r="C266" t="str">
            <v>1.713.429.7-407</v>
          </cell>
          <cell r="D266" t="str">
            <v>DTMRD-407-</v>
          </cell>
        </row>
        <row r="267">
          <cell r="A267" t="str">
            <v>R-0015</v>
          </cell>
          <cell r="B267" t="str">
            <v>RAMA REKATAMA TEKNIK</v>
          </cell>
          <cell r="C267" t="str">
            <v>02.199.185.6-413.000</v>
          </cell>
          <cell r="D267" t="str">
            <v>EFDGB-413-</v>
          </cell>
        </row>
        <row r="268">
          <cell r="A268" t="str">
            <v>R-0017</v>
          </cell>
          <cell r="B268" t="str">
            <v>REKATAMA ALAM MADIRI</v>
          </cell>
          <cell r="C268" t="str">
            <v>1.781.378.3-041</v>
          </cell>
          <cell r="D268" t="str">
            <v>DXJEO-041-</v>
          </cell>
        </row>
        <row r="269">
          <cell r="A269" t="str">
            <v>R-0018</v>
          </cell>
          <cell r="B269" t="str">
            <v>RITO KURNIAPERDANA</v>
          </cell>
          <cell r="C269" t="str">
            <v>1.572.577.3-014</v>
          </cell>
          <cell r="D269" t="str">
            <v>DLMHT-014-</v>
          </cell>
        </row>
        <row r="270">
          <cell r="A270" t="str">
            <v>R-0019</v>
          </cell>
          <cell r="B270" t="str">
            <v>RUSLI VINILON SAKTI</v>
          </cell>
          <cell r="C270" t="str">
            <v>01.317.925.4-023.000</v>
          </cell>
          <cell r="D270" t="str">
            <v>CWZPL-023-</v>
          </cell>
        </row>
        <row r="271">
          <cell r="A271" t="str">
            <v>R-0020</v>
          </cell>
          <cell r="B271" t="str">
            <v>RADIUS AGUNG</v>
          </cell>
          <cell r="C271" t="str">
            <v>01.361.773.3.002.000</v>
          </cell>
          <cell r="D271" t="str">
            <v>CZMLX-002-</v>
          </cell>
        </row>
        <row r="272">
          <cell r="A272" t="str">
            <v>R-0021</v>
          </cell>
          <cell r="B272" t="str">
            <v>RAKINTAM GENERAL ELECTRICAL &amp; MECHANICAL CONTRACTORS</v>
          </cell>
          <cell r="C272" t="str">
            <v>01.002.176.4.058.000</v>
          </cell>
          <cell r="D272" t="str">
            <v>CFANG-058-</v>
          </cell>
        </row>
        <row r="273">
          <cell r="A273" t="str">
            <v>R-0022</v>
          </cell>
          <cell r="B273" t="str">
            <v>RANCANG GRAHA INOVASI</v>
          </cell>
          <cell r="C273" t="str">
            <v>02.060.942.6-016.000</v>
          </cell>
          <cell r="D273" t="str">
            <v>ENGTA-016-</v>
          </cell>
        </row>
        <row r="274">
          <cell r="A274" t="str">
            <v>R-0023</v>
          </cell>
          <cell r="B274" t="str">
            <v>REKABAJA PRIMA ANUGERAH</v>
          </cell>
          <cell r="C274" t="str">
            <v>02.106.223.7-042.000</v>
          </cell>
          <cell r="D274" t="str">
            <v>EPVSP-042-</v>
          </cell>
        </row>
        <row r="275">
          <cell r="A275" t="str">
            <v>R-0024</v>
          </cell>
          <cell r="B275" t="str">
            <v>RIYADI PUTERA MAKMUR</v>
          </cell>
          <cell r="C275" t="str">
            <v>01.330.383.9.032.000</v>
          </cell>
          <cell r="D275" t="str">
            <v>CXSAP-032</v>
          </cell>
        </row>
        <row r="276">
          <cell r="A276" t="str">
            <v>S-0001</v>
          </cell>
          <cell r="B276" t="str">
            <v>SARANA SOLUSINDO INFORMATIKA</v>
          </cell>
          <cell r="C276" t="str">
            <v>1.392.077.2-035</v>
          </cell>
          <cell r="D276" t="str">
            <v>DBFHL-035-</v>
          </cell>
        </row>
        <row r="277">
          <cell r="A277" t="str">
            <v>S-0003</v>
          </cell>
          <cell r="B277" t="str">
            <v xml:space="preserve">SERASI AUTORAYA </v>
          </cell>
          <cell r="C277" t="str">
            <v>01.357.583.2-042.000</v>
          </cell>
          <cell r="D277" t="str">
            <v>CZGGT-042-</v>
          </cell>
        </row>
        <row r="278">
          <cell r="A278" t="str">
            <v>S-0005</v>
          </cell>
          <cell r="B278" t="str">
            <v xml:space="preserve">SUCOFINDO </v>
          </cell>
          <cell r="C278" t="str">
            <v>01.300.992.3-051.000</v>
          </cell>
          <cell r="D278" t="str">
            <v>CWAOE-407-</v>
          </cell>
        </row>
        <row r="279">
          <cell r="A279" t="str">
            <v>S-0006</v>
          </cell>
          <cell r="B279" t="str">
            <v>SUMATERA INPACK TRANSINDO</v>
          </cell>
          <cell r="C279" t="str">
            <v>01.810.447.1-015.000</v>
          </cell>
          <cell r="D279" t="str">
            <v>DZAEP-015-</v>
          </cell>
        </row>
        <row r="280">
          <cell r="A280" t="str">
            <v>S-0011</v>
          </cell>
          <cell r="B280" t="str">
            <v>SINAR PUTRA PEMUDA</v>
          </cell>
          <cell r="C280" t="str">
            <v>01.661.888.6-004.000</v>
          </cell>
          <cell r="D280" t="str">
            <v>DQOKU-004-</v>
          </cell>
        </row>
        <row r="281">
          <cell r="A281" t="str">
            <v>S-0013</v>
          </cell>
          <cell r="B281" t="str">
            <v>SINAR AGUNG PEMUDA</v>
          </cell>
          <cell r="C281" t="str">
            <v>01.674.442.7-004.000</v>
          </cell>
          <cell r="D281" t="str">
            <v>DRGZQ-004-</v>
          </cell>
        </row>
        <row r="282">
          <cell r="A282" t="str">
            <v>S-0015</v>
          </cell>
          <cell r="B282" t="str">
            <v>SAMATOR MUTLIGAS UTAMA</v>
          </cell>
          <cell r="C282" t="str">
            <v>01.610.213.9-408.001</v>
          </cell>
          <cell r="D282" t="str">
            <v>DNPZH-408-</v>
          </cell>
        </row>
        <row r="283">
          <cell r="A283" t="str">
            <v>S-0017</v>
          </cell>
          <cell r="B283" t="str">
            <v>STILMETINDO</v>
          </cell>
          <cell r="C283" t="str">
            <v>1.344.438.5-026</v>
          </cell>
          <cell r="D283" t="str">
            <v>CYMVE-026-</v>
          </cell>
        </row>
        <row r="284">
          <cell r="A284" t="str">
            <v>S-0021</v>
          </cell>
          <cell r="B284" t="str">
            <v>SINUS ARTAMULTI</v>
          </cell>
          <cell r="C284" t="str">
            <v>1.752.571.8-005</v>
          </cell>
          <cell r="D284" t="str">
            <v>DVSOP-005-</v>
          </cell>
        </row>
        <row r="285">
          <cell r="A285" t="str">
            <v>S-0029</v>
          </cell>
          <cell r="B285" t="str">
            <v>SWADAYA HARAPAN NUSANTARA</v>
          </cell>
          <cell r="C285" t="str">
            <v>01.363.605.5-004.000</v>
          </cell>
          <cell r="D285" t="str">
            <v>CZPEJ-004-</v>
          </cell>
        </row>
        <row r="286">
          <cell r="A286" t="str">
            <v>S-0046</v>
          </cell>
          <cell r="B286" t="str">
            <v>SAMUDERA INDONESIA Tbk.</v>
          </cell>
          <cell r="C286" t="str">
            <v>01.001.895.0-054.000</v>
          </cell>
          <cell r="D286" t="str">
            <v>CFACL-054-</v>
          </cell>
        </row>
        <row r="287">
          <cell r="A287" t="str">
            <v>S-0047_</v>
          </cell>
          <cell r="B287" t="str">
            <v>SAKA TEHNIK</v>
          </cell>
          <cell r="C287" t="str">
            <v>01.742.823.6-413.001</v>
          </cell>
          <cell r="D287" t="str">
            <v>DVEDR-413-</v>
          </cell>
        </row>
        <row r="288">
          <cell r="A288" t="str">
            <v>S-0047</v>
          </cell>
          <cell r="B288" t="str">
            <v>SAKA TEHNIK UTAMA</v>
          </cell>
          <cell r="C288" t="str">
            <v>02.199.008.0-413.000</v>
          </cell>
          <cell r="D288" t="str">
            <v>EVCZG-413-</v>
          </cell>
        </row>
        <row r="289">
          <cell r="A289" t="str">
            <v>S-0050</v>
          </cell>
          <cell r="B289" t="str">
            <v>STEEL CENTER INDONESIA</v>
          </cell>
          <cell r="C289" t="str">
            <v>1.060.116.5-055</v>
          </cell>
          <cell r="D289" t="str">
            <v>CIIFU-055-</v>
          </cell>
        </row>
        <row r="290">
          <cell r="A290" t="str">
            <v>S-0052</v>
          </cell>
          <cell r="B290" t="str">
            <v>SUMITOMO INDONESIA</v>
          </cell>
          <cell r="C290" t="str">
            <v>01.868.973.7-056.000</v>
          </cell>
          <cell r="D290" t="str">
            <v>ECITP-056-</v>
          </cell>
        </row>
        <row r="291">
          <cell r="A291" t="str">
            <v>S-0053</v>
          </cell>
          <cell r="B291" t="str">
            <v>SOMAGEDE PERKASA</v>
          </cell>
          <cell r="C291" t="str">
            <v>01.347.905.0-026.000</v>
          </cell>
          <cell r="D291" t="str">
            <v>CYRYN-026-</v>
          </cell>
        </row>
        <row r="292">
          <cell r="A292" t="str">
            <v>S-0054</v>
          </cell>
          <cell r="B292" t="str">
            <v>SOVER SARANA SOLUSINDO</v>
          </cell>
          <cell r="C292" t="str">
            <v>1.853.975.9-014</v>
          </cell>
          <cell r="D292" t="str">
            <v>EBMOT-014-</v>
          </cell>
        </row>
        <row r="293">
          <cell r="A293" t="str">
            <v>S-0056</v>
          </cell>
          <cell r="B293" t="str">
            <v>SAGITARIUS SARI</v>
          </cell>
          <cell r="C293" t="str">
            <v>01.147.189.3-408.000</v>
          </cell>
          <cell r="D293" t="str">
            <v>CNHAR-408-</v>
          </cell>
        </row>
        <row r="294">
          <cell r="A294" t="str">
            <v>S-0057</v>
          </cell>
          <cell r="B294" t="str">
            <v xml:space="preserve">SARAWAN SEMPOR </v>
          </cell>
          <cell r="C294" t="str">
            <v>01.326.225.8-029.000</v>
          </cell>
          <cell r="D294" t="str">
            <v>CXLWR-029-</v>
          </cell>
        </row>
        <row r="295">
          <cell r="A295" t="str">
            <v>S-0058</v>
          </cell>
          <cell r="B295" t="str">
            <v>SOLIDHAYA CIPTA</v>
          </cell>
          <cell r="C295" t="str">
            <v>1.327.244.8-005</v>
          </cell>
          <cell r="D295" t="str">
            <v>CXNJW-005-</v>
          </cell>
        </row>
        <row r="296">
          <cell r="A296" t="str">
            <v>S-0059</v>
          </cell>
          <cell r="B296" t="str">
            <v>SARANA TRIMITRA SEJATI</v>
          </cell>
          <cell r="C296" t="str">
            <v>1.849.363.5-031</v>
          </cell>
          <cell r="D296" t="str">
            <v>EBFTJ-031-</v>
          </cell>
        </row>
        <row r="297">
          <cell r="A297" t="str">
            <v>S-0060</v>
          </cell>
          <cell r="B297" t="str">
            <v>SUCOFINDO PRIMA INTERNATIONAL KONSULTAN</v>
          </cell>
          <cell r="C297" t="str">
            <v>1.802.073.5-014</v>
          </cell>
          <cell r="D297" t="str">
            <v>DYNUN-014-</v>
          </cell>
        </row>
        <row r="298">
          <cell r="A298" t="str">
            <v>S-0061</v>
          </cell>
          <cell r="B298" t="str">
            <v>SUMBERDHARMA ABADIJAYA</v>
          </cell>
          <cell r="C298" t="str">
            <v>01.777.706.1-032.000</v>
          </cell>
          <cell r="D298" t="str">
            <v>DXDTI-032-</v>
          </cell>
        </row>
        <row r="299">
          <cell r="A299" t="str">
            <v>S-0062</v>
          </cell>
          <cell r="B299" t="str">
            <v>SUPRA PASIFIK SARANA</v>
          </cell>
          <cell r="C299" t="str">
            <v>1.749.688.6-043</v>
          </cell>
          <cell r="D299" t="str">
            <v>DVOHS-043-</v>
          </cell>
        </row>
        <row r="300">
          <cell r="A300" t="str">
            <v>S-0063</v>
          </cell>
          <cell r="B300" t="str">
            <v>SUMATERA INTI PERSADA</v>
          </cell>
          <cell r="C300" t="str">
            <v>01.691.201.6-407.000</v>
          </cell>
          <cell r="D300" t="str">
            <v>DSFUF-407-</v>
          </cell>
        </row>
        <row r="301">
          <cell r="A301" t="str">
            <v>S-0064</v>
          </cell>
          <cell r="B301" t="str">
            <v>SARIJADI REJEKI</v>
          </cell>
          <cell r="C301" t="str">
            <v>01.949.812.0-043.000</v>
          </cell>
          <cell r="D301" t="str">
            <v>EGYIU-043-</v>
          </cell>
        </row>
        <row r="302">
          <cell r="A302" t="str">
            <v>S-0065</v>
          </cell>
          <cell r="B302" t="str">
            <v>SPECTRA CEMERLANG</v>
          </cell>
          <cell r="C302" t="str">
            <v>01.884.559.4-003.000</v>
          </cell>
          <cell r="D302" t="str">
            <v>EDFVB-003-</v>
          </cell>
        </row>
        <row r="303">
          <cell r="A303" t="str">
            <v>S-0066</v>
          </cell>
          <cell r="B303" t="str">
            <v>SAHABAT INDONESIA INTI MANDIRI</v>
          </cell>
          <cell r="C303" t="str">
            <v>01.361.997.8-032.000</v>
          </cell>
          <cell r="D303" t="str">
            <v>CZMUN-032-</v>
          </cell>
        </row>
        <row r="304">
          <cell r="A304" t="str">
            <v>S-0067</v>
          </cell>
          <cell r="B304" t="str">
            <v>SENOWIN BANGUN MANDIRI</v>
          </cell>
          <cell r="C304" t="str">
            <v>01.684.043.1-024.000</v>
          </cell>
          <cell r="D304" t="str">
            <v>DRVEX-024-</v>
          </cell>
        </row>
        <row r="305">
          <cell r="A305" t="str">
            <v>S-0068</v>
          </cell>
          <cell r="B305" t="str">
            <v>STILMETINDO PRIMA</v>
          </cell>
          <cell r="C305" t="str">
            <v>01.957.226.2-026.000</v>
          </cell>
          <cell r="D305" t="str">
            <v>EHJHY-026-</v>
          </cell>
        </row>
        <row r="306">
          <cell r="A306" t="str">
            <v>S-0070</v>
          </cell>
          <cell r="B306" t="str">
            <v>SARANA CHROME PERSADA</v>
          </cell>
          <cell r="C306" t="str">
            <v>01.839.187.0-413-001</v>
          </cell>
          <cell r="D306" t="str">
            <v>EAQRZ-413-</v>
          </cell>
        </row>
        <row r="307">
          <cell r="A307" t="str">
            <v>S-0071</v>
          </cell>
          <cell r="B307" t="str">
            <v>SURYA UTAMA SISTEM</v>
          </cell>
          <cell r="C307" t="str">
            <v>01.891.865.6-041.000</v>
          </cell>
          <cell r="D307" t="str">
            <v>EDQQB-041-</v>
          </cell>
        </row>
        <row r="308">
          <cell r="A308" t="str">
            <v>S-0073</v>
          </cell>
          <cell r="B308" t="str">
            <v>SCHNEIDER IDONESIA</v>
          </cell>
          <cell r="C308" t="str">
            <v>01.061.747.0-055.000</v>
          </cell>
          <cell r="D308" t="str">
            <v>CIKQL-055-</v>
          </cell>
        </row>
        <row r="309">
          <cell r="A309" t="str">
            <v>S-0074</v>
          </cell>
          <cell r="B309" t="str">
            <v>SUKAMAJU TATASEJAHTERA</v>
          </cell>
          <cell r="C309" t="str">
            <v>01.552.915.9-032.000</v>
          </cell>
          <cell r="D309" t="str">
            <v>DKJFN-032-</v>
          </cell>
        </row>
        <row r="310">
          <cell r="A310" t="str">
            <v>S-0075</v>
          </cell>
          <cell r="B310" t="str">
            <v>SMARTWEB INDONESIA KREASI</v>
          </cell>
          <cell r="C310" t="str">
            <v>01.945.529.4-014.000</v>
          </cell>
          <cell r="D310" t="str">
            <v>CGSAB-014-</v>
          </cell>
        </row>
        <row r="311">
          <cell r="A311" t="str">
            <v>S-0076</v>
          </cell>
          <cell r="B311" t="str">
            <v>SINAR INFORMEDIA SYSTEM, PT.</v>
          </cell>
          <cell r="C311" t="str">
            <v>02.125.090.7-035.000</v>
          </cell>
          <cell r="D311" t="str">
            <v>EQXQG-035-</v>
          </cell>
        </row>
        <row r="312">
          <cell r="A312" t="str">
            <v>S-0078</v>
          </cell>
          <cell r="B312" t="str">
            <v>SANTOSO TEKNINDO</v>
          </cell>
          <cell r="C312" t="str">
            <v>01.528.652.9-402.000</v>
          </cell>
          <cell r="D312" t="str">
            <v>DIZII-402-</v>
          </cell>
        </row>
        <row r="313">
          <cell r="A313" t="str">
            <v>S-0080</v>
          </cell>
          <cell r="B313" t="str">
            <v>SEKUENSA TEKNIK INDONESIA</v>
          </cell>
          <cell r="C313" t="str">
            <v>01.980.045.7-005.000</v>
          </cell>
          <cell r="D313" t="str">
            <v>EIRBP-005-</v>
          </cell>
        </row>
        <row r="314">
          <cell r="A314" t="str">
            <v>S-0081</v>
          </cell>
          <cell r="B314" t="str">
            <v>SUMBER SETIA ABADI</v>
          </cell>
          <cell r="C314" t="str">
            <v>01.303.398.0-036.000</v>
          </cell>
          <cell r="D314" t="str">
            <v>CWECS-036-</v>
          </cell>
        </row>
        <row r="315">
          <cell r="A315" t="str">
            <v>S-0082</v>
          </cell>
          <cell r="B315" t="str">
            <v>SARANA SENTOSA KARYAPRIMA</v>
          </cell>
          <cell r="C315" t="str">
            <v>01.641.193.6-026.000</v>
          </cell>
          <cell r="D315" t="str">
            <v>DPJUV-026-</v>
          </cell>
        </row>
        <row r="316">
          <cell r="A316" t="str">
            <v>S-0083</v>
          </cell>
          <cell r="B316" t="str">
            <v>SUBUR DJAJA TEGUH</v>
          </cell>
          <cell r="C316" t="str">
            <v>01.369.999.6-005.000</v>
          </cell>
          <cell r="D316" t="str">
            <v>CZYQH-005-</v>
          </cell>
        </row>
        <row r="317">
          <cell r="A317" t="str">
            <v>S-0084</v>
          </cell>
          <cell r="B317" t="str">
            <v>SIEMENS INDONESIA PT</v>
          </cell>
          <cell r="C317" t="str">
            <v>01.310.105.0-401.001</v>
          </cell>
          <cell r="D317" t="str">
            <v>CWOAR-401-</v>
          </cell>
        </row>
        <row r="318">
          <cell r="A318" t="str">
            <v>T-0001</v>
          </cell>
          <cell r="B318" t="str">
            <v>TELKOM</v>
          </cell>
          <cell r="C318" t="str">
            <v>01.000.013.1-407.001</v>
          </cell>
          <cell r="D318">
            <v>0</v>
          </cell>
        </row>
        <row r="319">
          <cell r="A319" t="str">
            <v>T-0003</v>
          </cell>
          <cell r="B319" t="str">
            <v>TJOKRO BERSAUDARA CIKARANGINDO</v>
          </cell>
          <cell r="C319" t="str">
            <v>01.593.899.6-413.000</v>
          </cell>
          <cell r="D319" t="str">
            <v>DMRVV-413-</v>
          </cell>
        </row>
        <row r="320">
          <cell r="A320" t="str">
            <v>T-0010</v>
          </cell>
          <cell r="B320" t="str">
            <v>TANGGUH SAMUDERA JAYA</v>
          </cell>
          <cell r="C320" t="str">
            <v>01.377.677.8-042.000</v>
          </cell>
          <cell r="D320" t="str">
            <v>DAJZP-042-</v>
          </cell>
        </row>
        <row r="321">
          <cell r="A321" t="str">
            <v>T-0015</v>
          </cell>
          <cell r="B321" t="str">
            <v>TIGA SEKAWAN</v>
          </cell>
          <cell r="C321" t="str">
            <v>01.824.784.1-407.000</v>
          </cell>
          <cell r="D321" t="str">
            <v>DZVKA-407-</v>
          </cell>
        </row>
        <row r="322">
          <cell r="A322" t="str">
            <v>T-0016</v>
          </cell>
          <cell r="B322" t="str">
            <v>P.B.M. TRIJASA DERMAGA SAMUDRA NUSANTARA</v>
          </cell>
          <cell r="C322" t="str">
            <v>1.371.399.5-042</v>
          </cell>
          <cell r="D322" t="str">
            <v>DAASD-042-</v>
          </cell>
        </row>
        <row r="323">
          <cell r="A323" t="str">
            <v>T-0029</v>
          </cell>
          <cell r="B323" t="str">
            <v>TEKPAK INDONESIA</v>
          </cell>
          <cell r="C323" t="str">
            <v>01.071.439.2-407.001</v>
          </cell>
          <cell r="D323" t="str">
            <v>CIYZF-407-</v>
          </cell>
        </row>
        <row r="324">
          <cell r="A324" t="str">
            <v>*T-0019</v>
          </cell>
          <cell r="B324" t="str">
            <v>TRIPRANATA SUKSESTAMA</v>
          </cell>
          <cell r="C324" t="str">
            <v>1.359.397.6-407</v>
          </cell>
          <cell r="D324" t="str">
            <v>CZIYD-407-</v>
          </cell>
        </row>
        <row r="325">
          <cell r="A325" t="str">
            <v>T-0019</v>
          </cell>
          <cell r="B325" t="str">
            <v>TRIPRANATA SUKSESTAMA</v>
          </cell>
          <cell r="C325" t="str">
            <v>01.359.387.6-407.000</v>
          </cell>
          <cell r="D325" t="str">
            <v>CZIYD-407-</v>
          </cell>
        </row>
        <row r="326">
          <cell r="A326" t="str">
            <v>T-0031</v>
          </cell>
          <cell r="B326" t="str">
            <v>TRAKTOR NUSANTARA</v>
          </cell>
          <cell r="C326" t="str">
            <v>01.310.483.1-004.000</v>
          </cell>
          <cell r="D326" t="str">
            <v>CWOPF-004-</v>
          </cell>
        </row>
        <row r="327">
          <cell r="A327" t="str">
            <v>T-0032</v>
          </cell>
          <cell r="B327" t="str">
            <v>TRADISA MULIA, PT.</v>
          </cell>
          <cell r="C327" t="str">
            <v>01.309.283.8-042.000</v>
          </cell>
          <cell r="D327" t="str">
            <v>CWMVB-042-</v>
          </cell>
        </row>
        <row r="328">
          <cell r="A328" t="str">
            <v>T-0033</v>
          </cell>
          <cell r="B328" t="str">
            <v>TERMINAL PETIKEMAS KOJA</v>
          </cell>
          <cell r="C328" t="str">
            <v>01.804.534.4-042.000</v>
          </cell>
          <cell r="D328" t="str">
            <v>DYRLE-042-</v>
          </cell>
        </row>
        <row r="329">
          <cell r="A329" t="str">
            <v>T-0034</v>
          </cell>
          <cell r="B329" t="str">
            <v>TITANASRI SAKTI</v>
          </cell>
          <cell r="C329" t="str">
            <v>01.540.825.5-027.000</v>
          </cell>
          <cell r="D329" t="str">
            <v>DJRIN-027-</v>
          </cell>
        </row>
        <row r="330">
          <cell r="A330" t="str">
            <v>T-0035</v>
          </cell>
          <cell r="B330" t="str">
            <v>TANJUNG RAYA ELOK</v>
          </cell>
          <cell r="C330" t="str">
            <v>01.365.278.9-072.000</v>
          </cell>
          <cell r="D330" t="str">
            <v>CZRQS-072-</v>
          </cell>
        </row>
        <row r="331">
          <cell r="A331" t="str">
            <v>T-0036</v>
          </cell>
          <cell r="B331" t="str">
            <v>TELE GLOBE GLOBAL</v>
          </cell>
          <cell r="C331" t="str">
            <v>02.173.993.3-017.000</v>
          </cell>
          <cell r="D331" t="str">
            <v>ETRZD-017-</v>
          </cell>
        </row>
        <row r="332">
          <cell r="A332" t="str">
            <v>T-0037</v>
          </cell>
          <cell r="B332" t="str">
            <v>TRIMITRA SWADAYA</v>
          </cell>
          <cell r="C332" t="str">
            <v>01.992.754.0-027.000</v>
          </cell>
          <cell r="D332" t="str">
            <v>EJJWK-027-</v>
          </cell>
        </row>
        <row r="333">
          <cell r="A333" t="str">
            <v>U-0001</v>
          </cell>
          <cell r="B333" t="str">
            <v>UNITED AIRPRODUCTS INDONESIA</v>
          </cell>
          <cell r="C333" t="str">
            <v>1.536.858.2-052</v>
          </cell>
          <cell r="D333" t="str">
            <v>DJLLY-052-</v>
          </cell>
        </row>
        <row r="334">
          <cell r="A334" t="str">
            <v>U-0003</v>
          </cell>
          <cell r="B334" t="str">
            <v>UNITED TRACTORS Tbk.</v>
          </cell>
          <cell r="C334" t="str">
            <v>1.308.524.6-054</v>
          </cell>
          <cell r="D334" t="str">
            <v>CWLRW-054-</v>
          </cell>
        </row>
        <row r="335">
          <cell r="A335" t="str">
            <v>U-0004</v>
          </cell>
          <cell r="B335" t="str">
            <v>UNITED TRACTORS PANDU ENGINEERING</v>
          </cell>
          <cell r="C335" t="str">
            <v>01.060.602.8-006.000</v>
          </cell>
          <cell r="D335" t="str">
            <v>CIIYK-006-</v>
          </cell>
        </row>
        <row r="336">
          <cell r="A336" t="str">
            <v>U-0006</v>
          </cell>
          <cell r="B336" t="str">
            <v>UNO GOBEL INDONESIA</v>
          </cell>
          <cell r="C336" t="str">
            <v>01.656.853.7-011.000</v>
          </cell>
          <cell r="D336" t="str">
            <v>DQGZD-011-</v>
          </cell>
        </row>
        <row r="337">
          <cell r="A337" t="str">
            <v>*U-0007</v>
          </cell>
          <cell r="B337" t="str">
            <v>UNGGUL SEMESTA</v>
          </cell>
          <cell r="C337" t="str">
            <v>01.336.239.7-035.000</v>
          </cell>
          <cell r="D337" t="str">
            <v>CYARV-035-</v>
          </cell>
        </row>
        <row r="338">
          <cell r="A338" t="str">
            <v>U-0007</v>
          </cell>
          <cell r="B338" t="str">
            <v>UNGGUL SEMESTA</v>
          </cell>
          <cell r="C338" t="str">
            <v>01.336.239.7-413.000</v>
          </cell>
          <cell r="D338" t="str">
            <v>CYARV-413-</v>
          </cell>
        </row>
        <row r="339">
          <cell r="A339" t="str">
            <v>U-0010</v>
          </cell>
          <cell r="B339" t="str">
            <v>ULTRA DELTA MAJU</v>
          </cell>
          <cell r="C339" t="str">
            <v>01.319.191.1.036.000</v>
          </cell>
          <cell r="D339" t="str">
            <v>CXBMD-036-</v>
          </cell>
        </row>
        <row r="340">
          <cell r="A340" t="str">
            <v>U-0009</v>
          </cell>
          <cell r="B340" t="str">
            <v>USAHA BERSAMA BANGUN PERKASA</v>
          </cell>
          <cell r="C340" t="str">
            <v>01.824.820.3-026.000</v>
          </cell>
          <cell r="D340" t="str">
            <v>DZVLK-026-</v>
          </cell>
        </row>
        <row r="341">
          <cell r="A341" t="str">
            <v>V-0004</v>
          </cell>
          <cell r="B341" t="str">
            <v>VOKSEL ELECTRIC Tbk.</v>
          </cell>
          <cell r="C341" t="str">
            <v>01.000.784.7-054.000</v>
          </cell>
          <cell r="D341" t="str">
            <v>CEYLS-054-</v>
          </cell>
        </row>
        <row r="342">
          <cell r="A342" t="str">
            <v>W-0002_</v>
          </cell>
          <cell r="B342" t="str">
            <v>WIRA DEREKINDO</v>
          </cell>
          <cell r="C342" t="str">
            <v>01.635.131.4-028 .000</v>
          </cell>
          <cell r="D342" t="str">
            <v>DPAVR-028-</v>
          </cell>
        </row>
        <row r="343">
          <cell r="A343" t="str">
            <v>W-0002</v>
          </cell>
          <cell r="B343" t="str">
            <v>WIRA DEREKINDO</v>
          </cell>
          <cell r="C343" t="str">
            <v>01.635.131.4-029 .000</v>
          </cell>
          <cell r="D343" t="str">
            <v>DPAVR-029-</v>
          </cell>
        </row>
        <row r="344">
          <cell r="A344" t="str">
            <v>W-0003</v>
          </cell>
          <cell r="B344" t="str">
            <v>WAJA KAMAJAYA SENTOSA</v>
          </cell>
          <cell r="C344" t="str">
            <v>01.399.698.8-004.000</v>
          </cell>
          <cell r="D344" t="str">
            <v>DBQOO-004-</v>
          </cell>
        </row>
        <row r="345">
          <cell r="A345" t="str">
            <v>W-0005</v>
          </cell>
          <cell r="B345" t="str">
            <v>WIRAPANDU MAKMUR ABADI</v>
          </cell>
          <cell r="C345" t="str">
            <v>1.837.171.6-041</v>
          </cell>
          <cell r="D345" t="str">
            <v>EANSL-041-</v>
          </cell>
        </row>
        <row r="346">
          <cell r="A346" t="str">
            <v>W-0007</v>
          </cell>
          <cell r="B346" t="str">
            <v>WIRA GULFINDO SARANA</v>
          </cell>
          <cell r="C346" t="str">
            <v>01.369.266.0-004.000</v>
          </cell>
          <cell r="D346" t="str">
            <v>CZXOC-004-</v>
          </cell>
        </row>
        <row r="347">
          <cell r="A347" t="str">
            <v>W-0008</v>
          </cell>
          <cell r="B347" t="str">
            <v>WAKA MAGMA ENGINEERING</v>
          </cell>
          <cell r="C347" t="str">
            <v>01.589.913.1-002.000</v>
          </cell>
          <cell r="D347" t="str">
            <v>DMLYN-002-</v>
          </cell>
        </row>
        <row r="348">
          <cell r="A348" t="str">
            <v>Y-0007</v>
          </cell>
          <cell r="B348" t="str">
            <v>YAKIN MAJU SENTOSA, PT.</v>
          </cell>
          <cell r="C348" t="str">
            <v>01.552.932.4-032.000</v>
          </cell>
          <cell r="D348" t="str">
            <v>DKJGE-032-</v>
          </cell>
        </row>
        <row r="349">
          <cell r="A349" t="str">
            <v>Y-0018</v>
          </cell>
          <cell r="B349" t="str">
            <v>YAMAZEN (SINGAPORE) PTE, LTD.</v>
          </cell>
        </row>
        <row r="350">
          <cell r="A350" t="str">
            <v>D-0020</v>
          </cell>
          <cell r="B350" t="str">
            <v>D I M Y A T I</v>
          </cell>
          <cell r="C350" t="str">
            <v>06.598.377.7-501.000</v>
          </cell>
          <cell r="D350" t="str">
            <v>OLKXT-501-</v>
          </cell>
        </row>
        <row r="351">
          <cell r="A351" t="str">
            <v>A-0058</v>
          </cell>
          <cell r="B351" t="str">
            <v>AGAPE TRIKARSA LIBRATAMA</v>
          </cell>
          <cell r="C351" t="str">
            <v>01.496.894.5-503.000</v>
          </cell>
          <cell r="D351" t="str">
            <v>DHEIW-503-</v>
          </cell>
        </row>
        <row r="353">
          <cell r="A353" t="str">
            <v>K-0062</v>
          </cell>
          <cell r="B353" t="str">
            <v>KAWAN LAMA MULTIWELDINDO</v>
          </cell>
          <cell r="C353" t="str">
            <v>01.570.237.6-035.000</v>
          </cell>
          <cell r="D353" t="str">
            <v>DLIVT-035-</v>
          </cell>
        </row>
        <row r="354">
          <cell r="A354" t="str">
            <v>M-0064</v>
          </cell>
          <cell r="B354" t="str">
            <v>MULA SAKTI ERA JAYA</v>
          </cell>
          <cell r="C354" t="str">
            <v>01.851.303.6-003.000</v>
          </cell>
          <cell r="D354" t="str">
            <v>EBIPZ-003-</v>
          </cell>
        </row>
        <row r="355">
          <cell r="A355" t="str">
            <v>P-0050</v>
          </cell>
          <cell r="B355" t="str">
            <v>PUTRA ALAM TEKNOLOGI</v>
          </cell>
          <cell r="C355" t="str">
            <v>02.198.974.4-413.000</v>
          </cell>
          <cell r="D355" t="str">
            <v>EVCXY-413-</v>
          </cell>
        </row>
        <row r="356">
          <cell r="A356" t="str">
            <v>P-0051</v>
          </cell>
          <cell r="B356" t="str">
            <v>PROTON LIFTINDO PERKASA</v>
          </cell>
          <cell r="C356" t="str">
            <v>02.094.684.4-026.000</v>
          </cell>
          <cell r="D356" t="str">
            <v>EPEQU-026-</v>
          </cell>
        </row>
        <row r="357">
          <cell r="A357" t="str">
            <v>K-0063</v>
          </cell>
          <cell r="B357" t="str">
            <v>KARYA MITRA PERSADA CV.</v>
          </cell>
          <cell r="C357" t="str">
            <v>01.713.732.4-407.000</v>
          </cell>
          <cell r="D357" t="str">
            <v>DTNCU-407-</v>
          </cell>
        </row>
      </sheetData>
      <sheetData sheetId="29"/>
      <sheetData sheetId="30"/>
      <sheetData sheetId="31">
        <row r="1">
          <cell r="A1" t="str">
            <v>A-0020</v>
          </cell>
        </row>
      </sheetData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KUALISASI"/>
      <sheetName val="TB"/>
      <sheetName val="Salary List"/>
      <sheetName val="Kumulatif Mei 05"/>
      <sheetName val="Mei 05"/>
      <sheetName val="Menu"/>
    </sheetNames>
    <sheetDataSet>
      <sheetData sheetId="0">
        <row r="13">
          <cell r="A13" t="str">
            <v>1101.00.000</v>
          </cell>
        </row>
      </sheetData>
      <sheetData sheetId="1" refreshError="1">
        <row r="13">
          <cell r="A13" t="str">
            <v>1101.00.000</v>
          </cell>
          <cell r="B13" t="str">
            <v>CASH AND BANK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1101.01.000</v>
          </cell>
          <cell r="B14" t="str">
            <v xml:space="preserve">   CASH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1101.01.001</v>
          </cell>
          <cell r="B15" t="str">
            <v xml:space="preserve">      CASH IDR</v>
          </cell>
          <cell r="C15">
            <v>9882077</v>
          </cell>
          <cell r="D15">
            <v>63209241</v>
          </cell>
          <cell r="E15">
            <v>54895211</v>
          </cell>
          <cell r="F15">
            <v>18196107</v>
          </cell>
        </row>
        <row r="16">
          <cell r="A16" t="str">
            <v>1101.01.009</v>
          </cell>
          <cell r="B16" t="str">
            <v xml:space="preserve">      CROSS ACCOUNT</v>
          </cell>
          <cell r="C16">
            <v>0</v>
          </cell>
          <cell r="D16">
            <v>63209241</v>
          </cell>
          <cell r="E16">
            <v>63209241</v>
          </cell>
          <cell r="F16">
            <v>0</v>
          </cell>
        </row>
        <row r="17">
          <cell r="A17" t="str">
            <v>1101.02.000</v>
          </cell>
          <cell r="B17" t="str">
            <v xml:space="preserve">   BANK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1101.02.001</v>
          </cell>
          <cell r="B18" t="str">
            <v xml:space="preserve">      HSBC (IDR)</v>
          </cell>
          <cell r="C18">
            <v>100264502</v>
          </cell>
          <cell r="D18">
            <v>0</v>
          </cell>
          <cell r="E18">
            <v>6000</v>
          </cell>
          <cell r="F18">
            <v>100258502</v>
          </cell>
        </row>
        <row r="19">
          <cell r="A19" t="str">
            <v>1101.02.002</v>
          </cell>
          <cell r="B19" t="str">
            <v xml:space="preserve">      HSBC (USD)</v>
          </cell>
          <cell r="C19">
            <v>493555709.29000002</v>
          </cell>
          <cell r="D19">
            <v>0</v>
          </cell>
          <cell r="E19">
            <v>6125</v>
          </cell>
          <cell r="F19">
            <v>493549584.29000002</v>
          </cell>
        </row>
        <row r="20">
          <cell r="A20" t="str">
            <v>1101.02.003</v>
          </cell>
          <cell r="B20" t="str">
            <v xml:space="preserve">      BANK BCA (IDR)</v>
          </cell>
          <cell r="C20">
            <v>2062137562.8600006</v>
          </cell>
          <cell r="D20">
            <v>1340662222</v>
          </cell>
          <cell r="E20">
            <v>1097800582</v>
          </cell>
          <cell r="F20">
            <v>2304999202.8600011</v>
          </cell>
        </row>
        <row r="21">
          <cell r="A21" t="str">
            <v>1102.00.000</v>
          </cell>
          <cell r="B21" t="str">
            <v>ACCOUNT RECEIVABLE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1102.01.000</v>
          </cell>
          <cell r="B22" t="str">
            <v xml:space="preserve">   A/R NON RELATED PARTI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1102.01.001</v>
          </cell>
          <cell r="B23" t="str">
            <v xml:space="preserve">      A/R COMBIPHAR</v>
          </cell>
          <cell r="C23">
            <v>4599972532.1999969</v>
          </cell>
          <cell r="D23">
            <v>0</v>
          </cell>
          <cell r="E23">
            <v>1410318996</v>
          </cell>
          <cell r="F23">
            <v>3189653536.1999969</v>
          </cell>
        </row>
        <row r="24">
          <cell r="A24" t="str">
            <v>1102.01.002</v>
          </cell>
          <cell r="B24" t="str">
            <v xml:space="preserve">      A/R COMBIPHAR - EMPLOYEES</v>
          </cell>
          <cell r="C24">
            <v>29268033</v>
          </cell>
          <cell r="D24">
            <v>0</v>
          </cell>
          <cell r="E24">
            <v>0</v>
          </cell>
          <cell r="F24">
            <v>29268033</v>
          </cell>
        </row>
        <row r="25">
          <cell r="A25" t="str">
            <v>1102.02.000</v>
          </cell>
          <cell r="B25" t="str">
            <v xml:space="preserve">   A/R RELATED PARTI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1102.02.001</v>
          </cell>
          <cell r="B26" t="str">
            <v xml:space="preserve">      A/R LABORATORY FRANCE</v>
          </cell>
          <cell r="C26">
            <v>6365689</v>
          </cell>
          <cell r="D26">
            <v>0</v>
          </cell>
          <cell r="E26">
            <v>0</v>
          </cell>
          <cell r="F26">
            <v>6365689</v>
          </cell>
        </row>
        <row r="27">
          <cell r="A27" t="str">
            <v>1102.02.002</v>
          </cell>
          <cell r="B27" t="str">
            <v xml:space="preserve">      A/R FOURNIER SINGAPOR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1102.99.000</v>
          </cell>
          <cell r="B28" t="str">
            <v xml:space="preserve">   A/R OTHER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1102.99.001</v>
          </cell>
          <cell r="B29" t="str">
            <v xml:space="preserve">      A/R OTHER</v>
          </cell>
          <cell r="C29">
            <v>63464693</v>
          </cell>
          <cell r="D29">
            <v>0</v>
          </cell>
          <cell r="E29">
            <v>6161283</v>
          </cell>
          <cell r="F29">
            <v>57303410</v>
          </cell>
        </row>
        <row r="30">
          <cell r="A30" t="str">
            <v>1102.99.002</v>
          </cell>
          <cell r="B30" t="str">
            <v xml:space="preserve">      TAX RECEIVABLE</v>
          </cell>
          <cell r="C30">
            <v>119790623</v>
          </cell>
          <cell r="D30">
            <v>0</v>
          </cell>
          <cell r="E30">
            <v>0</v>
          </cell>
          <cell r="F30">
            <v>119790623</v>
          </cell>
        </row>
        <row r="31">
          <cell r="A31" t="str">
            <v>1103.00.000</v>
          </cell>
          <cell r="B31" t="str">
            <v>ADVANCE PAY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103.01.000</v>
          </cell>
          <cell r="B32" t="str">
            <v xml:space="preserve">   ADVANCE PAYMENT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>1103.01.001</v>
          </cell>
          <cell r="B33" t="str">
            <v xml:space="preserve">      ADVANCE PAYMENT</v>
          </cell>
          <cell r="C33">
            <v>233208768</v>
          </cell>
          <cell r="D33">
            <v>175028841</v>
          </cell>
          <cell r="E33">
            <v>95683271</v>
          </cell>
          <cell r="F33">
            <v>312554338</v>
          </cell>
        </row>
        <row r="34">
          <cell r="A34" t="str">
            <v>1104.00.000</v>
          </cell>
          <cell r="B34" t="str">
            <v>PREPAID TAX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1104.01.000</v>
          </cell>
          <cell r="B35" t="str">
            <v xml:space="preserve">   PREPAID TAX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1104.01.001</v>
          </cell>
          <cell r="B36" t="str">
            <v xml:space="preserve">      VAT IN</v>
          </cell>
          <cell r="C36">
            <v>51547452.159999907</v>
          </cell>
          <cell r="D36">
            <v>6497455.1800000016</v>
          </cell>
          <cell r="E36">
            <v>11560108</v>
          </cell>
          <cell r="F36">
            <v>46484799.339999914</v>
          </cell>
        </row>
        <row r="37">
          <cell r="A37" t="str">
            <v>1104.01.003</v>
          </cell>
          <cell r="B37" t="str">
            <v xml:space="preserve">      PREPAID INCOME TAX ART. 22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1104.01.004</v>
          </cell>
          <cell r="B38" t="str">
            <v xml:space="preserve">      PREPAID INCOME TAX ART. 23</v>
          </cell>
          <cell r="C38">
            <v>3.9999961853027344E-2</v>
          </cell>
          <cell r="D38">
            <v>76926490</v>
          </cell>
          <cell r="E38">
            <v>0</v>
          </cell>
          <cell r="F38">
            <v>76926490.039999962</v>
          </cell>
        </row>
        <row r="39">
          <cell r="A39" t="str">
            <v>1104.01.005</v>
          </cell>
          <cell r="B39" t="str">
            <v xml:space="preserve">      PREPAID INCOME TAX  ART. 25</v>
          </cell>
          <cell r="C39">
            <v>8000000</v>
          </cell>
          <cell r="D39">
            <v>5000000</v>
          </cell>
          <cell r="E39">
            <v>0</v>
          </cell>
          <cell r="F39">
            <v>13000000</v>
          </cell>
        </row>
        <row r="40">
          <cell r="A40" t="str">
            <v>1105.00.000</v>
          </cell>
          <cell r="B40" t="str">
            <v>PREPAID EXPENSE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1105.01.000</v>
          </cell>
          <cell r="B41" t="str">
            <v xml:space="preserve">   PREPAID INSURANC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1105.01.002</v>
          </cell>
          <cell r="B42" t="str">
            <v xml:space="preserve">      PREPAID INSURANCE - VEHICLE</v>
          </cell>
          <cell r="C42">
            <v>29444111</v>
          </cell>
          <cell r="D42">
            <v>0</v>
          </cell>
          <cell r="E42">
            <v>3680514</v>
          </cell>
          <cell r="F42">
            <v>25763597</v>
          </cell>
        </row>
        <row r="43">
          <cell r="A43" t="str">
            <v>1105.01.003</v>
          </cell>
          <cell r="B43" t="str">
            <v xml:space="preserve">      PREPAID INSURANCE - OFFICE EQ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1105.01.004</v>
          </cell>
          <cell r="B44" t="str">
            <v xml:space="preserve">      PREPAID RENT</v>
          </cell>
          <cell r="C44">
            <v>25689596</v>
          </cell>
          <cell r="D44">
            <v>0</v>
          </cell>
          <cell r="E44">
            <v>6284898</v>
          </cell>
          <cell r="F44">
            <v>19404698</v>
          </cell>
        </row>
        <row r="45">
          <cell r="A45" t="str">
            <v>1105.01.005</v>
          </cell>
          <cell r="B45" t="str">
            <v xml:space="preserve">      PREPAID EMPLOYEE</v>
          </cell>
          <cell r="C45">
            <v>204361599.33000001</v>
          </cell>
          <cell r="D45">
            <v>0</v>
          </cell>
          <cell r="E45">
            <v>25629801</v>
          </cell>
          <cell r="F45">
            <v>178731798.33000001</v>
          </cell>
        </row>
        <row r="46">
          <cell r="A46" t="str">
            <v>1105.01.006</v>
          </cell>
          <cell r="B46" t="str">
            <v xml:space="preserve">      PREPAID REGISTRATION</v>
          </cell>
          <cell r="C46">
            <v>0</v>
          </cell>
          <cell r="D46">
            <v>1000000</v>
          </cell>
          <cell r="E46">
            <v>0</v>
          </cell>
          <cell r="F46">
            <v>1000000</v>
          </cell>
        </row>
        <row r="47">
          <cell r="A47" t="str">
            <v>1105.01.007</v>
          </cell>
          <cell r="B47" t="str">
            <v xml:space="preserve">      PREPAID MEMBERSHIP</v>
          </cell>
          <cell r="C47">
            <v>0</v>
          </cell>
          <cell r="D47">
            <v>25083333</v>
          </cell>
          <cell r="E47">
            <v>0</v>
          </cell>
          <cell r="F47">
            <v>25083333</v>
          </cell>
        </row>
        <row r="48">
          <cell r="A48" t="str">
            <v>1105.02.000</v>
          </cell>
          <cell r="B48" t="str">
            <v xml:space="preserve">   PREPAID EXPENSE/ SOFTWAR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1105.02.001</v>
          </cell>
          <cell r="B49" t="str">
            <v xml:space="preserve">      PREPAID EXPENSE - DATABASE</v>
          </cell>
          <cell r="C49">
            <v>15000000</v>
          </cell>
          <cell r="D49">
            <v>0</v>
          </cell>
          <cell r="E49">
            <v>0</v>
          </cell>
          <cell r="F49">
            <v>15000000</v>
          </cell>
        </row>
        <row r="50">
          <cell r="A50" t="str">
            <v>TOTAL</v>
          </cell>
          <cell r="B50" t="str">
            <v>CURRENT ASSETS</v>
          </cell>
          <cell r="C50">
            <v>8051952947.8799973</v>
          </cell>
          <cell r="D50">
            <v>1756616823.1800001</v>
          </cell>
          <cell r="E50">
            <v>2775236030</v>
          </cell>
          <cell r="F50">
            <v>7033333741.0599976</v>
          </cell>
        </row>
        <row r="55">
          <cell r="A55" t="str">
            <v>DEFERRED TAX ASSETS</v>
          </cell>
        </row>
        <row r="56">
          <cell r="A56" t="str">
            <v>1201.00.000</v>
          </cell>
          <cell r="B56" t="str">
            <v>DEFERRED TAX ASSE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1201.01.000</v>
          </cell>
          <cell r="B57" t="str">
            <v xml:space="preserve">   DEFERRED TAX ASSET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1201.01.001</v>
          </cell>
          <cell r="B58" t="str">
            <v xml:space="preserve">      DEFERRED TAX ASSETS</v>
          </cell>
          <cell r="C58">
            <v>584273854</v>
          </cell>
          <cell r="D58">
            <v>0</v>
          </cell>
          <cell r="E58">
            <v>0</v>
          </cell>
          <cell r="F58">
            <v>584273854</v>
          </cell>
        </row>
        <row r="59">
          <cell r="A59" t="str">
            <v>TOTAL</v>
          </cell>
          <cell r="B59" t="str">
            <v>DEFERRED TAX ASSETS</v>
          </cell>
          <cell r="C59">
            <v>584273854</v>
          </cell>
          <cell r="D59">
            <v>0</v>
          </cell>
          <cell r="E59">
            <v>0</v>
          </cell>
          <cell r="F59">
            <v>584273854</v>
          </cell>
        </row>
        <row r="64">
          <cell r="A64" t="str">
            <v>FIXED ASSETS</v>
          </cell>
        </row>
        <row r="65">
          <cell r="A65" t="str">
            <v>1301.00.000</v>
          </cell>
          <cell r="B65" t="str">
            <v>FIXED ASSET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1301.01.000</v>
          </cell>
          <cell r="B66" t="str">
            <v xml:space="preserve">   FIXED ASSETS AT COS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1301.01.002</v>
          </cell>
          <cell r="B67" t="str">
            <v xml:space="preserve">      VEHICLE</v>
          </cell>
          <cell r="C67">
            <v>1691610000</v>
          </cell>
          <cell r="D67">
            <v>0</v>
          </cell>
          <cell r="E67">
            <v>0</v>
          </cell>
          <cell r="F67">
            <v>1691610000</v>
          </cell>
        </row>
        <row r="68">
          <cell r="A68" t="str">
            <v>1301.01.003</v>
          </cell>
          <cell r="B68" t="str">
            <v xml:space="preserve">      FURNITURE &amp; FIXTURE</v>
          </cell>
          <cell r="C68">
            <v>11438900</v>
          </cell>
          <cell r="D68">
            <v>0</v>
          </cell>
          <cell r="E68">
            <v>0</v>
          </cell>
          <cell r="F68">
            <v>11438900</v>
          </cell>
        </row>
        <row r="69">
          <cell r="A69" t="str">
            <v>1301.01.004</v>
          </cell>
          <cell r="B69" t="str">
            <v xml:space="preserve">      COMPUTER EQUIPMENT</v>
          </cell>
          <cell r="C69">
            <v>227579046</v>
          </cell>
          <cell r="D69">
            <v>0</v>
          </cell>
          <cell r="E69">
            <v>0</v>
          </cell>
          <cell r="F69">
            <v>227579046</v>
          </cell>
        </row>
        <row r="70">
          <cell r="A70" t="str">
            <v>1301.02.000</v>
          </cell>
          <cell r="B70" t="str">
            <v xml:space="preserve">   ACCUMULATED DEPRECIATIO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1301.02.002</v>
          </cell>
          <cell r="B71" t="str">
            <v xml:space="preserve">      ACC DEPR - VEHICLE</v>
          </cell>
          <cell r="C71">
            <v>-558481166</v>
          </cell>
          <cell r="D71">
            <v>0</v>
          </cell>
          <cell r="E71">
            <v>28193500</v>
          </cell>
          <cell r="F71">
            <v>-586674666</v>
          </cell>
        </row>
        <row r="72">
          <cell r="A72" t="str">
            <v>1301.02.003</v>
          </cell>
          <cell r="B72" t="str">
            <v xml:space="preserve">      ACC DEPR - FURNITURE &amp; FIXTURE</v>
          </cell>
          <cell r="C72">
            <v>-3300810</v>
          </cell>
          <cell r="D72">
            <v>0</v>
          </cell>
          <cell r="E72">
            <v>190648</v>
          </cell>
          <cell r="F72">
            <v>-3491458</v>
          </cell>
        </row>
        <row r="73">
          <cell r="A73" t="str">
            <v>1301.02.004</v>
          </cell>
          <cell r="B73" t="str">
            <v xml:space="preserve">      ACC  DEPR - COMP &amp; EQUIPMENT</v>
          </cell>
          <cell r="C73">
            <v>-65094839</v>
          </cell>
          <cell r="D73">
            <v>0</v>
          </cell>
          <cell r="E73">
            <v>3793817</v>
          </cell>
          <cell r="F73">
            <v>-68888656</v>
          </cell>
        </row>
        <row r="74">
          <cell r="A74" t="str">
            <v>TOTAL</v>
          </cell>
          <cell r="B74" t="str">
            <v>FIXED ASSETS</v>
          </cell>
          <cell r="C74">
            <v>1303751131</v>
          </cell>
          <cell r="D74">
            <v>0</v>
          </cell>
          <cell r="E74">
            <v>32177965</v>
          </cell>
          <cell r="F74">
            <v>1271573166</v>
          </cell>
        </row>
        <row r="79">
          <cell r="A79" t="str">
            <v>OTHER ASSETS</v>
          </cell>
        </row>
        <row r="80">
          <cell r="A80" t="str">
            <v>1901.00.000</v>
          </cell>
          <cell r="B80" t="str">
            <v>OTHER ASSE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 t="str">
            <v>1901.03.000</v>
          </cell>
          <cell r="B81" t="str">
            <v xml:space="preserve">   DEPOSI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1901.03.001</v>
          </cell>
          <cell r="B82" t="str">
            <v xml:space="preserve">      MINERAL WATER</v>
          </cell>
          <cell r="C82">
            <v>415000</v>
          </cell>
          <cell r="D82">
            <v>0</v>
          </cell>
          <cell r="E82">
            <v>0</v>
          </cell>
          <cell r="F82">
            <v>415000</v>
          </cell>
        </row>
        <row r="83">
          <cell r="A83" t="str">
            <v>1901.03.002</v>
          </cell>
          <cell r="B83" t="str">
            <v xml:space="preserve">      DEPOSIT AT ALLIANZ INSURANCE</v>
          </cell>
          <cell r="C83">
            <v>26000000</v>
          </cell>
          <cell r="D83">
            <v>0</v>
          </cell>
          <cell r="E83">
            <v>0</v>
          </cell>
          <cell r="F83">
            <v>26000000</v>
          </cell>
        </row>
        <row r="84">
          <cell r="A84" t="str">
            <v>TOTAL</v>
          </cell>
          <cell r="B84" t="str">
            <v>OTHER ASSETS</v>
          </cell>
          <cell r="C84">
            <v>26415000</v>
          </cell>
          <cell r="D84">
            <v>0</v>
          </cell>
          <cell r="E84">
            <v>0</v>
          </cell>
          <cell r="F84">
            <v>26415000</v>
          </cell>
        </row>
        <row r="89">
          <cell r="A89" t="str">
            <v>CURRENT LIABILITY</v>
          </cell>
        </row>
        <row r="90">
          <cell r="A90" t="str">
            <v>2101.00.000</v>
          </cell>
          <cell r="B90" t="str">
            <v>ACCOUNT PAYABL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 t="str">
            <v>2101.01.000</v>
          </cell>
          <cell r="B91" t="str">
            <v xml:space="preserve">   A/P NON RELATED PARTI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 t="str">
            <v>2101.01.001</v>
          </cell>
          <cell r="B92" t="str">
            <v xml:space="preserve">      A/P COMBIPHAR</v>
          </cell>
          <cell r="C92">
            <v>-19075727</v>
          </cell>
          <cell r="D92">
            <v>0</v>
          </cell>
          <cell r="E92">
            <v>0</v>
          </cell>
          <cell r="F92">
            <v>-19075727</v>
          </cell>
        </row>
        <row r="93">
          <cell r="A93" t="str">
            <v>2101.01.002</v>
          </cell>
          <cell r="B93" t="str">
            <v xml:space="preserve">      EMPL INSTALMENT ON MOTORCYCLES</v>
          </cell>
          <cell r="C93">
            <v>-26653049</v>
          </cell>
          <cell r="D93">
            <v>0</v>
          </cell>
          <cell r="E93">
            <v>3336125</v>
          </cell>
          <cell r="F93">
            <v>-29989174</v>
          </cell>
        </row>
        <row r="94">
          <cell r="A94" t="str">
            <v>2101.01.003</v>
          </cell>
          <cell r="B94" t="str">
            <v xml:space="preserve">      EMPLOYEE PAYABLE</v>
          </cell>
          <cell r="C94">
            <v>-407750</v>
          </cell>
          <cell r="D94">
            <v>167750</v>
          </cell>
          <cell r="E94">
            <v>0</v>
          </cell>
          <cell r="F94">
            <v>-240000</v>
          </cell>
        </row>
        <row r="95">
          <cell r="A95" t="str">
            <v>2101.01.004</v>
          </cell>
          <cell r="B95" t="str">
            <v xml:space="preserve">      ACCOUNT PAYABLE - IM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 t="str">
            <v>2102.00.000</v>
          </cell>
          <cell r="B96" t="str">
            <v>TAX PAYABLE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 t="str">
            <v>2102.01.000</v>
          </cell>
          <cell r="B97" t="str">
            <v xml:space="preserve">   TAX PAYABL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 t="str">
            <v>2102.01.001</v>
          </cell>
          <cell r="B98" t="str">
            <v xml:space="preserve">      VAT OUT</v>
          </cell>
          <cell r="C98">
            <v>-206234963.96000004</v>
          </cell>
          <cell r="D98">
            <v>68154504</v>
          </cell>
          <cell r="E98">
            <v>0</v>
          </cell>
          <cell r="F98">
            <v>-138080459.96000001</v>
          </cell>
        </row>
        <row r="99">
          <cell r="A99" t="str">
            <v>2102.01.002</v>
          </cell>
          <cell r="B99" t="str">
            <v xml:space="preserve">      INCOME TAX PAYABLE ART. 21</v>
          </cell>
          <cell r="C99">
            <v>-25278186.930000067</v>
          </cell>
          <cell r="D99">
            <v>27087368</v>
          </cell>
          <cell r="E99">
            <v>881163</v>
          </cell>
          <cell r="F99">
            <v>928018.06999992847</v>
          </cell>
        </row>
        <row r="100">
          <cell r="A100" t="str">
            <v>2102.01.004</v>
          </cell>
          <cell r="B100" t="str">
            <v xml:space="preserve">      INCOME TAX PAYABLE ART. 23</v>
          </cell>
          <cell r="C100">
            <v>-8728043.9200000018</v>
          </cell>
          <cell r="D100">
            <v>2664033</v>
          </cell>
          <cell r="E100">
            <v>4311576.8</v>
          </cell>
          <cell r="F100">
            <v>-10375587.720000004</v>
          </cell>
        </row>
        <row r="101">
          <cell r="A101" t="str">
            <v>2102.01.007</v>
          </cell>
          <cell r="B101" t="str">
            <v xml:space="preserve">      INCOME TAX ART 4 (2)</v>
          </cell>
          <cell r="C101">
            <v>0</v>
          </cell>
          <cell r="D101">
            <v>77777</v>
          </cell>
          <cell r="E101">
            <v>1188888</v>
          </cell>
          <cell r="F101">
            <v>-1111111</v>
          </cell>
        </row>
        <row r="102">
          <cell r="A102" t="str">
            <v>2102.01.008</v>
          </cell>
          <cell r="B102" t="str">
            <v xml:space="preserve">      CORPORATE INCOME TAX PAYABL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 t="str">
            <v>2103.00.000</v>
          </cell>
          <cell r="B103" t="str">
            <v>ACCRUED EXPENSE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 t="str">
            <v>2103.01.000</v>
          </cell>
          <cell r="B104" t="str">
            <v xml:space="preserve">   ACCRUED EXPENS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 t="str">
            <v>2103.01.001</v>
          </cell>
          <cell r="B105" t="str">
            <v xml:space="preserve">      ACCRUED SALARY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>2103.01.003</v>
          </cell>
          <cell r="B106" t="str">
            <v xml:space="preserve">      ACCRUED TELEPHONE</v>
          </cell>
          <cell r="C106">
            <v>-6793200</v>
          </cell>
          <cell r="D106">
            <v>0</v>
          </cell>
          <cell r="E106">
            <v>0</v>
          </cell>
          <cell r="F106">
            <v>-6793200</v>
          </cell>
        </row>
        <row r="107">
          <cell r="A107" t="str">
            <v>2103.01.004</v>
          </cell>
          <cell r="B107" t="str">
            <v xml:space="preserve">      INTEREST LOAN FOURNIER FRANCE</v>
          </cell>
          <cell r="C107">
            <v>-127473755</v>
          </cell>
          <cell r="D107">
            <v>0</v>
          </cell>
          <cell r="E107">
            <v>0</v>
          </cell>
          <cell r="F107">
            <v>-127473755</v>
          </cell>
        </row>
        <row r="108">
          <cell r="A108" t="str">
            <v>2103.01.005</v>
          </cell>
          <cell r="B108" t="str">
            <v xml:space="preserve">      CASH PROFIT SHARING</v>
          </cell>
          <cell r="C108">
            <v>-303539833</v>
          </cell>
          <cell r="D108">
            <v>2000000</v>
          </cell>
          <cell r="E108">
            <v>0</v>
          </cell>
          <cell r="F108">
            <v>-301539833</v>
          </cell>
        </row>
        <row r="109">
          <cell r="A109" t="str">
            <v>2103.01.006</v>
          </cell>
          <cell r="B109" t="str">
            <v xml:space="preserve">      ACCRUED IMS</v>
          </cell>
          <cell r="C109">
            <v>-383219326</v>
          </cell>
          <cell r="D109">
            <v>166049326</v>
          </cell>
          <cell r="E109">
            <v>0</v>
          </cell>
          <cell r="F109">
            <v>-217170000</v>
          </cell>
        </row>
        <row r="110">
          <cell r="A110" t="str">
            <v>2103.01.007</v>
          </cell>
          <cell r="B110" t="str">
            <v xml:space="preserve">      ACCRUED INCENTIVES</v>
          </cell>
          <cell r="C110">
            <v>-313652063</v>
          </cell>
          <cell r="D110">
            <v>94247400</v>
          </cell>
          <cell r="E110">
            <v>0</v>
          </cell>
          <cell r="F110">
            <v>-219404663</v>
          </cell>
        </row>
        <row r="111">
          <cell r="A111" t="str">
            <v>2103.01.008</v>
          </cell>
          <cell r="B111" t="str">
            <v xml:space="preserve">      ACCRUED DISCOUNT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 t="str">
            <v>2103.01.009</v>
          </cell>
          <cell r="B112" t="str">
            <v xml:space="preserve">      ACCRUED BONUS</v>
          </cell>
          <cell r="C112">
            <v>-91859000</v>
          </cell>
          <cell r="D112">
            <v>725000</v>
          </cell>
          <cell r="E112">
            <v>0</v>
          </cell>
          <cell r="F112">
            <v>-91134000</v>
          </cell>
        </row>
        <row r="113">
          <cell r="A113" t="str">
            <v>2103.01.099</v>
          </cell>
          <cell r="B113" t="str">
            <v xml:space="preserve">      ACCRUED OTHER</v>
          </cell>
          <cell r="C113">
            <v>-496001484</v>
          </cell>
          <cell r="D113">
            <v>114630634</v>
          </cell>
          <cell r="E113">
            <v>0</v>
          </cell>
          <cell r="F113">
            <v>-381370850</v>
          </cell>
        </row>
        <row r="114">
          <cell r="A114" t="str">
            <v>2199.00.000</v>
          </cell>
          <cell r="B114" t="str">
            <v>OTHER PAYABL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 t="str">
            <v>2199.01.000</v>
          </cell>
          <cell r="B115" t="str">
            <v xml:space="preserve">   OTHER PAYABLE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 t="str">
            <v>2199.01.001</v>
          </cell>
          <cell r="B116" t="str">
            <v xml:space="preserve">      JAMSOSTEK PAYABLE</v>
          </cell>
          <cell r="C116">
            <v>-9904041</v>
          </cell>
          <cell r="D116">
            <v>9904041</v>
          </cell>
          <cell r="E116">
            <v>3187372</v>
          </cell>
          <cell r="F116">
            <v>-3187372</v>
          </cell>
        </row>
        <row r="117">
          <cell r="A117" t="str">
            <v>2199.01.003</v>
          </cell>
          <cell r="B117" t="str">
            <v xml:space="preserve">      PENALTY TAX PAYABL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 t="str">
            <v>2199.01.004</v>
          </cell>
          <cell r="B118" t="str">
            <v xml:space="preserve">      INSURANCE PAYABLE</v>
          </cell>
          <cell r="C118">
            <v>-121500</v>
          </cell>
          <cell r="D118">
            <v>121500</v>
          </cell>
          <cell r="E118">
            <v>0</v>
          </cell>
          <cell r="F118">
            <v>0</v>
          </cell>
        </row>
        <row r="119">
          <cell r="A119" t="str">
            <v>TOTAL</v>
          </cell>
          <cell r="B119" t="str">
            <v>CURRENT LIABILITY</v>
          </cell>
          <cell r="C119">
            <v>-2018941922.8099999</v>
          </cell>
          <cell r="D119">
            <v>485829333</v>
          </cell>
          <cell r="E119">
            <v>12905124.800000001</v>
          </cell>
          <cell r="F119">
            <v>-1546017714.6099999</v>
          </cell>
        </row>
        <row r="124">
          <cell r="A124" t="str">
            <v>LONG TERM LIABILITY</v>
          </cell>
        </row>
        <row r="125">
          <cell r="A125" t="str">
            <v>2201.00.000</v>
          </cell>
          <cell r="B125" t="str">
            <v>LONG TERM LOAN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 t="str">
            <v>2201.01.000</v>
          </cell>
          <cell r="B126" t="str">
            <v xml:space="preserve">   AFFILIATED PAYABLE LONG TERM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 t="str">
            <v>2201.01.001</v>
          </cell>
          <cell r="B127" t="str">
            <v xml:space="preserve">      LABORATOIRES FOURNIER S.A.</v>
          </cell>
          <cell r="C127">
            <v>-6667287602.5500002</v>
          </cell>
          <cell r="D127">
            <v>0</v>
          </cell>
          <cell r="E127">
            <v>0</v>
          </cell>
          <cell r="F127">
            <v>-6667287602.5500002</v>
          </cell>
        </row>
        <row r="128">
          <cell r="A128" t="str">
            <v>2201.01.002</v>
          </cell>
          <cell r="B128" t="str">
            <v xml:space="preserve">      POST EMPLOYMENT BENEFITS</v>
          </cell>
          <cell r="C128">
            <v>-304389335</v>
          </cell>
          <cell r="D128">
            <v>0</v>
          </cell>
          <cell r="E128">
            <v>0</v>
          </cell>
          <cell r="F128">
            <v>-304389335</v>
          </cell>
        </row>
        <row r="129">
          <cell r="A129" t="str">
            <v>TOTAL</v>
          </cell>
          <cell r="B129" t="str">
            <v>LONG TERM LIABILITY</v>
          </cell>
          <cell r="C129">
            <v>-6971676937.5500002</v>
          </cell>
          <cell r="D129">
            <v>0</v>
          </cell>
          <cell r="E129">
            <v>0</v>
          </cell>
          <cell r="F129">
            <v>-6971676937.5500002</v>
          </cell>
        </row>
        <row r="134">
          <cell r="A134" t="str">
            <v>EQUITY</v>
          </cell>
        </row>
        <row r="135">
          <cell r="A135" t="str">
            <v>3101.00.000</v>
          </cell>
          <cell r="B135" t="str">
            <v>EQUIT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 t="str">
            <v>3101.01.000</v>
          </cell>
          <cell r="B136" t="str">
            <v xml:space="preserve">   PAID IN CAPITAL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3101.01.001</v>
          </cell>
          <cell r="B137" t="str">
            <v xml:space="preserve">      PAID IN CAPITAL</v>
          </cell>
          <cell r="C137">
            <v>-1966800000</v>
          </cell>
          <cell r="D137">
            <v>0</v>
          </cell>
          <cell r="E137">
            <v>0</v>
          </cell>
          <cell r="F137">
            <v>-1966800000</v>
          </cell>
        </row>
        <row r="138">
          <cell r="A138" t="str">
            <v>3101.02.000</v>
          </cell>
          <cell r="B138" t="str">
            <v xml:space="preserve">   EXCESS OF EXCHANGE RAT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 t="str">
            <v>3101.02.001</v>
          </cell>
          <cell r="B139" t="str">
            <v xml:space="preserve">      EXCESS OF EXCHANGE RATE</v>
          </cell>
          <cell r="C139">
            <v>-443153</v>
          </cell>
          <cell r="D139">
            <v>0</v>
          </cell>
          <cell r="E139">
            <v>0</v>
          </cell>
          <cell r="F139">
            <v>-443153</v>
          </cell>
        </row>
        <row r="140">
          <cell r="A140" t="str">
            <v>3102.00.000</v>
          </cell>
          <cell r="B140" t="str">
            <v>RETAINED EARNING</v>
          </cell>
          <cell r="C140">
            <v>1127759014.460001</v>
          </cell>
          <cell r="D140">
            <v>0</v>
          </cell>
          <cell r="E140">
            <v>0</v>
          </cell>
          <cell r="F140">
            <v>1127759014.460001</v>
          </cell>
        </row>
        <row r="141">
          <cell r="A141" t="str">
            <v>3102.01.000</v>
          </cell>
          <cell r="B141" t="str">
            <v xml:space="preserve">   RETAINED EARNING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3102.01.001</v>
          </cell>
          <cell r="B142" t="str">
            <v xml:space="preserve">      R/E LAST YEAR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3102.01.002</v>
          </cell>
          <cell r="B143" t="str">
            <v xml:space="preserve">      R/E CURRENT YEAR</v>
          </cell>
          <cell r="C143">
            <v>530661036.67000002</v>
          </cell>
          <cell r="D143">
            <v>0</v>
          </cell>
          <cell r="E143">
            <v>0</v>
          </cell>
          <cell r="F143">
            <v>530661036.67000002</v>
          </cell>
        </row>
        <row r="144">
          <cell r="A144" t="str">
            <v>TOTAL</v>
          </cell>
          <cell r="B144" t="str">
            <v>EQUITY</v>
          </cell>
          <cell r="C144">
            <v>-308823101.86999911</v>
          </cell>
          <cell r="D144">
            <v>0</v>
          </cell>
          <cell r="E144">
            <v>0</v>
          </cell>
          <cell r="F144">
            <v>-308823101.86999893</v>
          </cell>
        </row>
        <row r="149">
          <cell r="A149" t="str">
            <v>REVENUE</v>
          </cell>
        </row>
        <row r="150">
          <cell r="A150" t="str">
            <v>4101.00.000</v>
          </cell>
          <cell r="B150" t="str">
            <v>FE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 t="str">
            <v>4101.01.000</v>
          </cell>
          <cell r="B151" t="str">
            <v xml:space="preserve">   SERVICE SAL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 t="str">
            <v>4101.01.001</v>
          </cell>
          <cell r="B152" t="str">
            <v xml:space="preserve">      FEES - SERVICE SALES</v>
          </cell>
          <cell r="C152">
            <v>-4819711655</v>
          </cell>
          <cell r="D152">
            <v>0</v>
          </cell>
          <cell r="E152">
            <v>0</v>
          </cell>
          <cell r="F152">
            <v>-4819711655</v>
          </cell>
        </row>
        <row r="153">
          <cell r="A153" t="str">
            <v>TOTAL</v>
          </cell>
          <cell r="B153" t="str">
            <v>REVENUE</v>
          </cell>
          <cell r="C153">
            <v>-4819711655</v>
          </cell>
          <cell r="D153">
            <v>0</v>
          </cell>
          <cell r="E153">
            <v>0</v>
          </cell>
          <cell r="F153">
            <v>-4819711655</v>
          </cell>
        </row>
        <row r="158">
          <cell r="A158" t="str">
            <v>OPERATING EXPENSE</v>
          </cell>
        </row>
        <row r="159">
          <cell r="A159" t="str">
            <v>5101.00.000</v>
          </cell>
          <cell r="B159" t="str">
            <v>OPERATING EXPENS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 t="str">
            <v>5101.01.000</v>
          </cell>
          <cell r="B160" t="str">
            <v xml:space="preserve">   DIRECT ADVERTISING EXPENS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 t="str">
            <v>5101.01.001</v>
          </cell>
          <cell r="B161" t="str">
            <v xml:space="preserve">      PRINTING - PROMO MATERIAL</v>
          </cell>
          <cell r="C161">
            <v>299613700</v>
          </cell>
          <cell r="D161">
            <v>3500000</v>
          </cell>
          <cell r="E161">
            <v>202200</v>
          </cell>
          <cell r="F161">
            <v>302911500</v>
          </cell>
        </row>
        <row r="162">
          <cell r="A162" t="str">
            <v>5101.01.002</v>
          </cell>
          <cell r="B162" t="str">
            <v xml:space="preserve">      GYMMICK - GIFTS - PRESENTS</v>
          </cell>
          <cell r="C162">
            <v>90720000</v>
          </cell>
          <cell r="D162">
            <v>0</v>
          </cell>
          <cell r="E162">
            <v>0</v>
          </cell>
          <cell r="F162">
            <v>90720000</v>
          </cell>
        </row>
        <row r="163">
          <cell r="A163" t="str">
            <v>5101.01.003</v>
          </cell>
          <cell r="B163" t="str">
            <v xml:space="preserve">      ADVERTISING PRESS</v>
          </cell>
          <cell r="C163">
            <v>17322000</v>
          </cell>
          <cell r="D163">
            <v>0</v>
          </cell>
          <cell r="E163">
            <v>0</v>
          </cell>
          <cell r="F163">
            <v>17322000</v>
          </cell>
        </row>
        <row r="164">
          <cell r="A164" t="str">
            <v>5101.01.004</v>
          </cell>
          <cell r="B164" t="str">
            <v xml:space="preserve">      MAILING - SENDING TO AREAS</v>
          </cell>
          <cell r="C164">
            <v>11863901</v>
          </cell>
          <cell r="D164">
            <v>0</v>
          </cell>
          <cell r="E164">
            <v>197960</v>
          </cell>
          <cell r="F164">
            <v>11665941</v>
          </cell>
        </row>
        <row r="165">
          <cell r="A165" t="str">
            <v>5101.01.005</v>
          </cell>
          <cell r="B165" t="str">
            <v xml:space="preserve">      STUDIES</v>
          </cell>
          <cell r="C165">
            <v>76017430</v>
          </cell>
          <cell r="D165">
            <v>100000</v>
          </cell>
          <cell r="E165">
            <v>0</v>
          </cell>
          <cell r="F165">
            <v>76117430</v>
          </cell>
        </row>
        <row r="166">
          <cell r="A166" t="str">
            <v>5101.01.006</v>
          </cell>
          <cell r="B166" t="str">
            <v xml:space="preserve">      BLOOD TESTERS</v>
          </cell>
          <cell r="C166">
            <v>13000</v>
          </cell>
          <cell r="D166">
            <v>0</v>
          </cell>
          <cell r="E166">
            <v>0</v>
          </cell>
          <cell r="F166">
            <v>13000</v>
          </cell>
        </row>
        <row r="167">
          <cell r="A167" t="str">
            <v>5101.01.007</v>
          </cell>
          <cell r="B167" t="str">
            <v xml:space="preserve">      ROUND TABLE DISCUSSION</v>
          </cell>
          <cell r="C167">
            <v>43278882</v>
          </cell>
          <cell r="D167">
            <v>8295900</v>
          </cell>
          <cell r="E167">
            <v>0</v>
          </cell>
          <cell r="F167">
            <v>51574782</v>
          </cell>
        </row>
        <row r="168">
          <cell r="A168" t="str">
            <v>5101.01.009</v>
          </cell>
          <cell r="B168" t="str">
            <v xml:space="preserve">      LUNCHES</v>
          </cell>
          <cell r="C168">
            <v>11299523</v>
          </cell>
          <cell r="D168">
            <v>4486063</v>
          </cell>
          <cell r="E168">
            <v>0</v>
          </cell>
          <cell r="F168">
            <v>15785586</v>
          </cell>
        </row>
        <row r="169">
          <cell r="A169" t="str">
            <v>5101.01.010</v>
          </cell>
          <cell r="B169" t="str">
            <v xml:space="preserve">      SLIDE PRESENTATION</v>
          </cell>
          <cell r="C169">
            <v>27655565</v>
          </cell>
          <cell r="D169">
            <v>11607768</v>
          </cell>
          <cell r="E169">
            <v>0</v>
          </cell>
          <cell r="F169">
            <v>39263333</v>
          </cell>
        </row>
        <row r="170">
          <cell r="A170" t="str">
            <v>5101.01.011</v>
          </cell>
          <cell r="B170" t="str">
            <v xml:space="preserve">      REGULAR ENTERTAINMENT</v>
          </cell>
          <cell r="C170">
            <v>19271373</v>
          </cell>
          <cell r="D170">
            <v>4613542</v>
          </cell>
          <cell r="E170">
            <v>0</v>
          </cell>
          <cell r="F170">
            <v>23884915</v>
          </cell>
        </row>
        <row r="171">
          <cell r="A171" t="str">
            <v>5101.01.012</v>
          </cell>
          <cell r="B171" t="str">
            <v xml:space="preserve">      SYMPOSIUM/ LOCAL CONGRESS</v>
          </cell>
          <cell r="C171">
            <v>438741721</v>
          </cell>
          <cell r="D171">
            <v>71279413</v>
          </cell>
          <cell r="E171">
            <v>0</v>
          </cell>
          <cell r="F171">
            <v>510021134</v>
          </cell>
        </row>
        <row r="172">
          <cell r="A172" t="str">
            <v>5101.01.014</v>
          </cell>
          <cell r="B172" t="str">
            <v xml:space="preserve">      LOYALTY/ SPONSORSHIP</v>
          </cell>
          <cell r="C172">
            <v>95623700.209999993</v>
          </cell>
          <cell r="D172">
            <v>23941000</v>
          </cell>
          <cell r="E172">
            <v>1018000</v>
          </cell>
          <cell r="F172">
            <v>118546700.20999999</v>
          </cell>
        </row>
        <row r="173">
          <cell r="A173" t="str">
            <v>5101.01.015</v>
          </cell>
          <cell r="B173" t="str">
            <v xml:space="preserve">      REGISTRATION</v>
          </cell>
          <cell r="C173">
            <v>260000</v>
          </cell>
          <cell r="D173">
            <v>170000</v>
          </cell>
          <cell r="E173">
            <v>0</v>
          </cell>
          <cell r="F173">
            <v>430000</v>
          </cell>
        </row>
        <row r="174">
          <cell r="A174" t="str">
            <v>5101.01.063</v>
          </cell>
          <cell r="B174" t="str">
            <v xml:space="preserve">      MISCELLANEOUS</v>
          </cell>
          <cell r="C174">
            <v>419146</v>
          </cell>
          <cell r="D174">
            <v>89875</v>
          </cell>
          <cell r="E174">
            <v>0</v>
          </cell>
          <cell r="F174">
            <v>509021</v>
          </cell>
        </row>
        <row r="175">
          <cell r="A175" t="str">
            <v>5101.01.068</v>
          </cell>
          <cell r="B175" t="str">
            <v xml:space="preserve">      FORWARDING &amp; CLEARANCE</v>
          </cell>
          <cell r="C175">
            <v>5626723</v>
          </cell>
          <cell r="D175">
            <v>2713442</v>
          </cell>
          <cell r="E175">
            <v>0</v>
          </cell>
          <cell r="F175">
            <v>8340165</v>
          </cell>
        </row>
        <row r="176">
          <cell r="A176" t="str">
            <v>5101.03.000</v>
          </cell>
          <cell r="B176" t="str">
            <v xml:space="preserve">   DIRECT MARKETING EXP - PROD S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 t="str">
            <v>5101.03.016</v>
          </cell>
          <cell r="B177" t="str">
            <v xml:space="preserve">      SALARIES</v>
          </cell>
          <cell r="C177">
            <v>98492000</v>
          </cell>
          <cell r="D177">
            <v>24623000</v>
          </cell>
          <cell r="E177">
            <v>0</v>
          </cell>
          <cell r="F177">
            <v>123115000</v>
          </cell>
        </row>
        <row r="178">
          <cell r="A178" t="str">
            <v>5101.03.020</v>
          </cell>
          <cell r="B178" t="str">
            <v xml:space="preserve">      MEAL ALLOWANCE</v>
          </cell>
          <cell r="C178">
            <v>1852660</v>
          </cell>
          <cell r="D178">
            <v>763200</v>
          </cell>
          <cell r="E178">
            <v>0</v>
          </cell>
          <cell r="F178">
            <v>2615860</v>
          </cell>
        </row>
        <row r="179">
          <cell r="A179" t="str">
            <v>5101.03.022</v>
          </cell>
          <cell r="B179" t="str">
            <v xml:space="preserve">      TRANSPORT ALOOWANCE</v>
          </cell>
          <cell r="C179">
            <v>1606471</v>
          </cell>
          <cell r="D179">
            <v>612160</v>
          </cell>
          <cell r="E179">
            <v>0</v>
          </cell>
          <cell r="F179">
            <v>2218631</v>
          </cell>
        </row>
        <row r="180">
          <cell r="A180" t="str">
            <v>5101.03.027</v>
          </cell>
          <cell r="B180" t="str">
            <v xml:space="preserve">      BONUS</v>
          </cell>
          <cell r="C180">
            <v>20725000</v>
          </cell>
          <cell r="D180">
            <v>0</v>
          </cell>
          <cell r="E180">
            <v>725000</v>
          </cell>
          <cell r="F180">
            <v>20000000</v>
          </cell>
        </row>
        <row r="181">
          <cell r="A181" t="str">
            <v>5101.03.032</v>
          </cell>
          <cell r="B181" t="str">
            <v xml:space="preserve">      TAX ALLOWANCE</v>
          </cell>
          <cell r="C181">
            <v>33797298</v>
          </cell>
          <cell r="D181">
            <v>0</v>
          </cell>
          <cell r="E181">
            <v>0</v>
          </cell>
          <cell r="F181">
            <v>33797298</v>
          </cell>
        </row>
        <row r="182">
          <cell r="A182" t="str">
            <v>5101.03.035</v>
          </cell>
          <cell r="B182" t="str">
            <v xml:space="preserve">      TELECOMUNICATION</v>
          </cell>
          <cell r="C182">
            <v>45377</v>
          </cell>
          <cell r="D182">
            <v>150000</v>
          </cell>
          <cell r="E182">
            <v>0</v>
          </cell>
          <cell r="F182">
            <v>195377</v>
          </cell>
        </row>
        <row r="183">
          <cell r="A183" t="str">
            <v>5101.03.040</v>
          </cell>
          <cell r="B183" t="str">
            <v xml:space="preserve">      MAINTENANCE</v>
          </cell>
          <cell r="C183">
            <v>0</v>
          </cell>
          <cell r="D183">
            <v>120000</v>
          </cell>
          <cell r="E183">
            <v>0</v>
          </cell>
          <cell r="F183">
            <v>120000</v>
          </cell>
        </row>
        <row r="184">
          <cell r="A184" t="str">
            <v>5101.03.041</v>
          </cell>
          <cell r="B184" t="str">
            <v xml:space="preserve">      VEHICLE EXPENSES</v>
          </cell>
          <cell r="C184">
            <v>9899981</v>
          </cell>
          <cell r="D184">
            <v>1331800</v>
          </cell>
          <cell r="E184">
            <v>0</v>
          </cell>
          <cell r="F184">
            <v>11231781</v>
          </cell>
        </row>
        <row r="185">
          <cell r="A185" t="str">
            <v>5101.03.042</v>
          </cell>
          <cell r="B185" t="str">
            <v xml:space="preserve">      TAX &amp; LICENCE (STNK)</v>
          </cell>
          <cell r="C185">
            <v>1987000</v>
          </cell>
          <cell r="D185">
            <v>0</v>
          </cell>
          <cell r="E185">
            <v>0</v>
          </cell>
          <cell r="F185">
            <v>1987000</v>
          </cell>
        </row>
        <row r="186">
          <cell r="A186" t="str">
            <v>5101.03.043</v>
          </cell>
          <cell r="B186" t="str">
            <v xml:space="preserve">      TRAVELLING - DOMESTIC</v>
          </cell>
          <cell r="C186">
            <v>7734928</v>
          </cell>
          <cell r="D186">
            <v>0</v>
          </cell>
          <cell r="E186">
            <v>0</v>
          </cell>
          <cell r="F186">
            <v>7734928</v>
          </cell>
        </row>
        <row r="187">
          <cell r="A187" t="str">
            <v>5101.03.044</v>
          </cell>
          <cell r="B187" t="str">
            <v xml:space="preserve">      TRAVELLING - OVERSEAS</v>
          </cell>
          <cell r="C187">
            <v>13478943.42</v>
          </cell>
          <cell r="D187">
            <v>0</v>
          </cell>
          <cell r="E187">
            <v>0</v>
          </cell>
          <cell r="F187">
            <v>13478943.42</v>
          </cell>
        </row>
        <row r="188">
          <cell r="A188" t="str">
            <v>5101.03.050</v>
          </cell>
          <cell r="B188" t="str">
            <v xml:space="preserve">      DEPRECIATION - VEHICLE</v>
          </cell>
          <cell r="C188">
            <v>16500000</v>
          </cell>
          <cell r="D188">
            <v>4125000</v>
          </cell>
          <cell r="E188">
            <v>0</v>
          </cell>
          <cell r="F188">
            <v>20625000</v>
          </cell>
        </row>
        <row r="189">
          <cell r="A189" t="str">
            <v>5101.03.051</v>
          </cell>
          <cell r="B189" t="str">
            <v xml:space="preserve">      DEPRECIATION - FURNITURE &amp; FIX</v>
          </cell>
          <cell r="C189">
            <v>56532</v>
          </cell>
          <cell r="D189">
            <v>14133</v>
          </cell>
          <cell r="E189">
            <v>0</v>
          </cell>
          <cell r="F189">
            <v>70665</v>
          </cell>
        </row>
        <row r="190">
          <cell r="A190" t="str">
            <v>5101.03.052</v>
          </cell>
          <cell r="B190" t="str">
            <v xml:space="preserve">      DEPRECIATION - COMPUTER &amp; EQ</v>
          </cell>
          <cell r="C190">
            <v>1636552</v>
          </cell>
          <cell r="D190">
            <v>409138</v>
          </cell>
          <cell r="E190">
            <v>0</v>
          </cell>
          <cell r="F190">
            <v>2045690</v>
          </cell>
        </row>
        <row r="191">
          <cell r="A191" t="str">
            <v>5101.03.067</v>
          </cell>
          <cell r="B191" t="str">
            <v xml:space="preserve">      JAMSOSTEK EXPENSE</v>
          </cell>
          <cell r="C191">
            <v>4176060</v>
          </cell>
          <cell r="D191">
            <v>0</v>
          </cell>
          <cell r="E191">
            <v>0</v>
          </cell>
          <cell r="F191">
            <v>4176060</v>
          </cell>
        </row>
        <row r="192">
          <cell r="A192" t="str">
            <v>5101.03.070</v>
          </cell>
          <cell r="B192" t="str">
            <v xml:space="preserve">      STAFF WELFARE</v>
          </cell>
          <cell r="C192">
            <v>10560500</v>
          </cell>
          <cell r="D192">
            <v>0</v>
          </cell>
          <cell r="E192">
            <v>0</v>
          </cell>
          <cell r="F192">
            <v>10560500</v>
          </cell>
        </row>
        <row r="193">
          <cell r="A193" t="str">
            <v>5101.04.000</v>
          </cell>
          <cell r="B193" t="str">
            <v xml:space="preserve">   INDIRECT SALES FORCE EXPENS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>5101.04.004</v>
          </cell>
          <cell r="B194" t="str">
            <v xml:space="preserve">      MAILING</v>
          </cell>
          <cell r="C194">
            <v>3630275</v>
          </cell>
          <cell r="D194">
            <v>634000</v>
          </cell>
          <cell r="E194">
            <v>0</v>
          </cell>
          <cell r="F194">
            <v>4264275</v>
          </cell>
        </row>
        <row r="195">
          <cell r="A195" t="str">
            <v>5101.04.016</v>
          </cell>
          <cell r="B195" t="str">
            <v xml:space="preserve">      SALARIES</v>
          </cell>
          <cell r="C195">
            <v>266748359</v>
          </cell>
          <cell r="D195">
            <v>67391134</v>
          </cell>
          <cell r="E195">
            <v>121500</v>
          </cell>
          <cell r="F195">
            <v>334017993</v>
          </cell>
        </row>
        <row r="196">
          <cell r="A196" t="str">
            <v>5101.04.020</v>
          </cell>
          <cell r="B196" t="str">
            <v xml:space="preserve">      MEAL ALLOWANCE</v>
          </cell>
          <cell r="C196">
            <v>38877334</v>
          </cell>
          <cell r="D196">
            <v>11825300</v>
          </cell>
          <cell r="E196">
            <v>0</v>
          </cell>
          <cell r="F196">
            <v>50702634</v>
          </cell>
        </row>
        <row r="197">
          <cell r="A197" t="str">
            <v>5101.04.021</v>
          </cell>
          <cell r="B197" t="str">
            <v xml:space="preserve">      CYCLO</v>
          </cell>
          <cell r="C197">
            <v>14155595</v>
          </cell>
          <cell r="D197">
            <v>5337000</v>
          </cell>
          <cell r="E197">
            <v>86000</v>
          </cell>
          <cell r="F197">
            <v>19406595</v>
          </cell>
        </row>
        <row r="198">
          <cell r="A198" t="str">
            <v>5101.04.022</v>
          </cell>
          <cell r="B198" t="str">
            <v xml:space="preserve">      TRANSPORT ALLOWANCE</v>
          </cell>
          <cell r="C198">
            <v>68295667</v>
          </cell>
          <cell r="D198">
            <v>26685700</v>
          </cell>
          <cell r="E198">
            <v>0</v>
          </cell>
          <cell r="F198">
            <v>94981367</v>
          </cell>
        </row>
        <row r="199">
          <cell r="A199" t="str">
            <v>5101.04.024</v>
          </cell>
          <cell r="B199" t="str">
            <v xml:space="preserve">      HOUSING ALLOWANCE</v>
          </cell>
          <cell r="C199">
            <v>2200000</v>
          </cell>
          <cell r="D199">
            <v>550000</v>
          </cell>
          <cell r="E199">
            <v>0</v>
          </cell>
          <cell r="F199">
            <v>2750000</v>
          </cell>
        </row>
        <row r="200">
          <cell r="A200" t="str">
            <v>5101.04.026</v>
          </cell>
          <cell r="B200" t="str">
            <v xml:space="preserve">      CATCH-UP SALARY</v>
          </cell>
          <cell r="C200">
            <v>9737900</v>
          </cell>
          <cell r="D200">
            <v>0</v>
          </cell>
          <cell r="E200">
            <v>9737900</v>
          </cell>
          <cell r="F200">
            <v>0</v>
          </cell>
        </row>
        <row r="201">
          <cell r="A201" t="str">
            <v>5101.04.027</v>
          </cell>
          <cell r="B201" t="str">
            <v xml:space="preserve">      BONUS</v>
          </cell>
          <cell r="C201">
            <v>26593833</v>
          </cell>
          <cell r="D201">
            <v>0</v>
          </cell>
          <cell r="E201">
            <v>0</v>
          </cell>
          <cell r="F201">
            <v>26593833</v>
          </cell>
        </row>
        <row r="202">
          <cell r="A202" t="str">
            <v>5101.04.029</v>
          </cell>
          <cell r="B202" t="str">
            <v xml:space="preserve">      INCENTIVE</v>
          </cell>
          <cell r="C202">
            <v>248152500</v>
          </cell>
          <cell r="D202">
            <v>30211250</v>
          </cell>
          <cell r="E202">
            <v>0</v>
          </cell>
          <cell r="F202">
            <v>278363750</v>
          </cell>
        </row>
        <row r="203">
          <cell r="A203" t="str">
            <v>5101.04.032</v>
          </cell>
          <cell r="B203" t="str">
            <v xml:space="preserve">      TAX ALLOWANCE</v>
          </cell>
          <cell r="C203">
            <v>33736780</v>
          </cell>
          <cell r="D203">
            <v>0</v>
          </cell>
          <cell r="E203">
            <v>0</v>
          </cell>
          <cell r="F203">
            <v>33736780</v>
          </cell>
        </row>
        <row r="204">
          <cell r="A204" t="str">
            <v>5101.04.033</v>
          </cell>
          <cell r="B204" t="str">
            <v xml:space="preserve">      OFFICE EXPENSES</v>
          </cell>
          <cell r="C204">
            <v>343000</v>
          </cell>
          <cell r="D204">
            <v>263000</v>
          </cell>
          <cell r="E204">
            <v>0</v>
          </cell>
          <cell r="F204">
            <v>606000</v>
          </cell>
        </row>
        <row r="205">
          <cell r="A205" t="str">
            <v>5101.04.034</v>
          </cell>
          <cell r="B205" t="str">
            <v xml:space="preserve">      STATIONARY</v>
          </cell>
          <cell r="C205">
            <v>-27500</v>
          </cell>
          <cell r="D205">
            <v>4050000</v>
          </cell>
          <cell r="E205">
            <v>0</v>
          </cell>
          <cell r="F205">
            <v>4022500</v>
          </cell>
        </row>
        <row r="206">
          <cell r="A206" t="str">
            <v>5101.04.035</v>
          </cell>
          <cell r="B206" t="str">
            <v xml:space="preserve">      TELECOMUNICATION</v>
          </cell>
          <cell r="C206">
            <v>12268119</v>
          </cell>
          <cell r="D206">
            <v>3612000</v>
          </cell>
          <cell r="E206">
            <v>0</v>
          </cell>
          <cell r="F206">
            <v>15880119</v>
          </cell>
        </row>
        <row r="207">
          <cell r="A207" t="str">
            <v>5101.04.036</v>
          </cell>
          <cell r="B207" t="str">
            <v xml:space="preserve">      RENTAL EXPENSE</v>
          </cell>
          <cell r="C207">
            <v>1100000</v>
          </cell>
          <cell r="D207">
            <v>275000</v>
          </cell>
          <cell r="E207">
            <v>0</v>
          </cell>
          <cell r="F207">
            <v>1375000</v>
          </cell>
        </row>
        <row r="208">
          <cell r="A208" t="str">
            <v>5101.04.040</v>
          </cell>
          <cell r="B208" t="str">
            <v xml:space="preserve">      MAINTENANCE</v>
          </cell>
          <cell r="C208">
            <v>0</v>
          </cell>
          <cell r="D208">
            <v>50000</v>
          </cell>
          <cell r="E208">
            <v>0</v>
          </cell>
          <cell r="F208">
            <v>50000</v>
          </cell>
        </row>
        <row r="209">
          <cell r="A209" t="str">
            <v>5101.04.041</v>
          </cell>
          <cell r="B209" t="str">
            <v xml:space="preserve">      VEHICLE EXPENSES</v>
          </cell>
          <cell r="C209">
            <v>15973429</v>
          </cell>
          <cell r="D209">
            <v>6530121</v>
          </cell>
          <cell r="E209">
            <v>0</v>
          </cell>
          <cell r="F209">
            <v>22503550</v>
          </cell>
        </row>
        <row r="210">
          <cell r="A210" t="str">
            <v>5101.04.042</v>
          </cell>
          <cell r="B210" t="str">
            <v xml:space="preserve">      TAX &amp; LICENCE (STNK)</v>
          </cell>
          <cell r="C210">
            <v>7426000</v>
          </cell>
          <cell r="D210">
            <v>2033000</v>
          </cell>
          <cell r="E210">
            <v>0</v>
          </cell>
          <cell r="F210">
            <v>9459000</v>
          </cell>
        </row>
        <row r="211">
          <cell r="A211" t="str">
            <v>5101.04.043</v>
          </cell>
          <cell r="B211" t="str">
            <v xml:space="preserve">      TRAVELLING - DOMESTIC</v>
          </cell>
          <cell r="C211">
            <v>35993972</v>
          </cell>
          <cell r="D211">
            <v>16466784</v>
          </cell>
          <cell r="E211">
            <v>0</v>
          </cell>
          <cell r="F211">
            <v>52460756</v>
          </cell>
        </row>
        <row r="212">
          <cell r="A212" t="str">
            <v>5101.04.044</v>
          </cell>
          <cell r="B212" t="str">
            <v xml:space="preserve">      TRAVELLING - OVERSEAS</v>
          </cell>
          <cell r="C212">
            <v>1000000</v>
          </cell>
          <cell r="D212">
            <v>0</v>
          </cell>
          <cell r="E212">
            <v>0</v>
          </cell>
          <cell r="F212">
            <v>1000000</v>
          </cell>
        </row>
        <row r="213">
          <cell r="A213" t="str">
            <v>5101.04.046</v>
          </cell>
          <cell r="B213" t="str">
            <v xml:space="preserve">      EDUCATION &amp; TRAINING</v>
          </cell>
          <cell r="C213">
            <v>185000</v>
          </cell>
          <cell r="D213">
            <v>0</v>
          </cell>
          <cell r="E213">
            <v>0</v>
          </cell>
          <cell r="F213">
            <v>185000</v>
          </cell>
        </row>
        <row r="214">
          <cell r="A214" t="str">
            <v>5101.04.048</v>
          </cell>
          <cell r="B214" t="str">
            <v xml:space="preserve">      MEETING</v>
          </cell>
          <cell r="C214">
            <v>333467364</v>
          </cell>
          <cell r="D214">
            <v>2734398</v>
          </cell>
          <cell r="E214">
            <v>0</v>
          </cell>
          <cell r="F214">
            <v>336201762</v>
          </cell>
        </row>
        <row r="215">
          <cell r="A215" t="str">
            <v>5101.04.050</v>
          </cell>
          <cell r="B215" t="str">
            <v xml:space="preserve">      DEPRECIATION - VEHICLE</v>
          </cell>
          <cell r="C215">
            <v>64852334</v>
          </cell>
          <cell r="D215">
            <v>16131833</v>
          </cell>
          <cell r="E215">
            <v>0</v>
          </cell>
          <cell r="F215">
            <v>80984167</v>
          </cell>
        </row>
        <row r="216">
          <cell r="A216" t="str">
            <v>5101.04.051</v>
          </cell>
          <cell r="B216" t="str">
            <v xml:space="preserve">      DEPRECIATION - FURNITURE  FIX</v>
          </cell>
          <cell r="C216">
            <v>188688</v>
          </cell>
          <cell r="D216">
            <v>47172</v>
          </cell>
          <cell r="E216">
            <v>0</v>
          </cell>
          <cell r="F216">
            <v>235860</v>
          </cell>
        </row>
        <row r="217">
          <cell r="A217" t="str">
            <v>5101.04.053</v>
          </cell>
          <cell r="B217" t="str">
            <v xml:space="preserve">      DONATIONS</v>
          </cell>
          <cell r="C217">
            <v>500000</v>
          </cell>
          <cell r="D217">
            <v>0</v>
          </cell>
          <cell r="E217">
            <v>0</v>
          </cell>
          <cell r="F217">
            <v>500000</v>
          </cell>
        </row>
        <row r="218">
          <cell r="A218" t="str">
            <v>5101.04.061</v>
          </cell>
          <cell r="B218" t="str">
            <v xml:space="preserve">      GAIN/LOSS DISP OF FIXED ASSET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 t="str">
            <v>5101.04.067</v>
          </cell>
          <cell r="B219" t="str">
            <v xml:space="preserve">      JAMSOSTEK EXPENSE</v>
          </cell>
          <cell r="C219">
            <v>11407546</v>
          </cell>
          <cell r="D219">
            <v>0</v>
          </cell>
          <cell r="E219">
            <v>0</v>
          </cell>
          <cell r="F219">
            <v>11407546</v>
          </cell>
        </row>
        <row r="220">
          <cell r="A220" t="str">
            <v>5101.04.070</v>
          </cell>
          <cell r="B220" t="str">
            <v xml:space="preserve">      STAFF WELFARE</v>
          </cell>
          <cell r="C220">
            <v>29569400</v>
          </cell>
          <cell r="D220">
            <v>0</v>
          </cell>
          <cell r="E220">
            <v>0</v>
          </cell>
          <cell r="F220">
            <v>29569400</v>
          </cell>
        </row>
        <row r="221">
          <cell r="A221" t="str">
            <v>5101.04.071</v>
          </cell>
          <cell r="B221" t="str">
            <v xml:space="preserve">      LEAVE PAYBACK</v>
          </cell>
          <cell r="C221">
            <v>0</v>
          </cell>
          <cell r="D221">
            <v>356418</v>
          </cell>
          <cell r="E221">
            <v>0</v>
          </cell>
          <cell r="F221">
            <v>356418</v>
          </cell>
        </row>
        <row r="222">
          <cell r="A222" t="str">
            <v>5101.05.000</v>
          </cell>
          <cell r="B222" t="str">
            <v xml:space="preserve">   SALES SUPP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5101.05.016</v>
          </cell>
          <cell r="B223" t="str">
            <v xml:space="preserve">      SALARIES</v>
          </cell>
          <cell r="C223">
            <v>75067200</v>
          </cell>
          <cell r="D223">
            <v>18766800</v>
          </cell>
          <cell r="E223">
            <v>0</v>
          </cell>
          <cell r="F223">
            <v>93834000</v>
          </cell>
        </row>
        <row r="224">
          <cell r="A224" t="str">
            <v>5101.05.020</v>
          </cell>
          <cell r="B224" t="str">
            <v xml:space="preserve">      MEAL ALLOWANCE</v>
          </cell>
          <cell r="C224">
            <v>3071600</v>
          </cell>
          <cell r="D224">
            <v>890000</v>
          </cell>
          <cell r="E224">
            <v>0</v>
          </cell>
          <cell r="F224">
            <v>3961600</v>
          </cell>
        </row>
        <row r="225">
          <cell r="A225" t="str">
            <v>5101.05.022</v>
          </cell>
          <cell r="B225" t="str">
            <v xml:space="preserve">      TRANSPORT ALLOWANCE</v>
          </cell>
          <cell r="C225">
            <v>4535184</v>
          </cell>
          <cell r="D225">
            <v>1683840</v>
          </cell>
          <cell r="E225">
            <v>0</v>
          </cell>
          <cell r="F225">
            <v>6219024</v>
          </cell>
        </row>
        <row r="226">
          <cell r="A226" t="str">
            <v>5101.05.026</v>
          </cell>
          <cell r="B226" t="str">
            <v xml:space="preserve">      CATCH-UP SALARY</v>
          </cell>
          <cell r="C226">
            <v>307200</v>
          </cell>
          <cell r="D226">
            <v>0</v>
          </cell>
          <cell r="E226">
            <v>307200</v>
          </cell>
          <cell r="F226">
            <v>0</v>
          </cell>
        </row>
        <row r="227">
          <cell r="A227" t="str">
            <v>5101.05.027</v>
          </cell>
          <cell r="B227" t="str">
            <v xml:space="preserve">      BONUS</v>
          </cell>
          <cell r="C227">
            <v>27707000</v>
          </cell>
          <cell r="D227">
            <v>0</v>
          </cell>
          <cell r="E227">
            <v>0</v>
          </cell>
          <cell r="F227">
            <v>27707000</v>
          </cell>
        </row>
        <row r="228">
          <cell r="A228" t="str">
            <v>5101.05.032</v>
          </cell>
          <cell r="B228" t="str">
            <v xml:space="preserve">      TAX ALLOWANCE</v>
          </cell>
          <cell r="C228">
            <v>45995409</v>
          </cell>
          <cell r="D228">
            <v>0</v>
          </cell>
          <cell r="E228">
            <v>0</v>
          </cell>
          <cell r="F228">
            <v>45995409</v>
          </cell>
        </row>
        <row r="229">
          <cell r="A229" t="str">
            <v>5101.05.033</v>
          </cell>
          <cell r="B229" t="str">
            <v xml:space="preserve">      OFFICE EXPENSES</v>
          </cell>
          <cell r="C229">
            <v>0</v>
          </cell>
          <cell r="D229">
            <v>108000</v>
          </cell>
          <cell r="E229">
            <v>0</v>
          </cell>
          <cell r="F229">
            <v>108000</v>
          </cell>
        </row>
        <row r="230">
          <cell r="A230" t="str">
            <v>5101.05.035</v>
          </cell>
          <cell r="B230" t="str">
            <v xml:space="preserve">      TELECOMUNICATION</v>
          </cell>
          <cell r="C230">
            <v>1150000</v>
          </cell>
          <cell r="D230">
            <v>350000</v>
          </cell>
          <cell r="E230">
            <v>0</v>
          </cell>
          <cell r="F230">
            <v>1500000</v>
          </cell>
        </row>
        <row r="231">
          <cell r="A231" t="str">
            <v>5101.05.040</v>
          </cell>
          <cell r="B231" t="str">
            <v xml:space="preserve">      MAINTENANCE</v>
          </cell>
          <cell r="C231">
            <v>0</v>
          </cell>
          <cell r="D231">
            <v>1068222</v>
          </cell>
          <cell r="E231">
            <v>0</v>
          </cell>
          <cell r="F231">
            <v>1068222</v>
          </cell>
        </row>
        <row r="232">
          <cell r="A232" t="str">
            <v>5101.05.041</v>
          </cell>
          <cell r="B232" t="str">
            <v xml:space="preserve">      VEHICLE EXPENSES</v>
          </cell>
          <cell r="C232">
            <v>4274768</v>
          </cell>
          <cell r="D232">
            <v>703000</v>
          </cell>
          <cell r="E232">
            <v>0</v>
          </cell>
          <cell r="F232">
            <v>4977768</v>
          </cell>
        </row>
        <row r="233">
          <cell r="A233" t="str">
            <v>5101.05.043</v>
          </cell>
          <cell r="B233" t="str">
            <v xml:space="preserve">      TRAVELLING - DOMESTIC</v>
          </cell>
          <cell r="C233">
            <v>5278907</v>
          </cell>
          <cell r="D233">
            <v>2237347</v>
          </cell>
          <cell r="E233">
            <v>0</v>
          </cell>
          <cell r="F233">
            <v>7516254</v>
          </cell>
        </row>
        <row r="234">
          <cell r="A234" t="str">
            <v>5101.05.044</v>
          </cell>
          <cell r="B234" t="str">
            <v xml:space="preserve">      TRAVELLING - OVERSEAS</v>
          </cell>
          <cell r="C234">
            <v>3481332</v>
          </cell>
          <cell r="D234">
            <v>7516528</v>
          </cell>
          <cell r="E234">
            <v>0</v>
          </cell>
          <cell r="F234">
            <v>10997860</v>
          </cell>
        </row>
        <row r="235">
          <cell r="A235" t="str">
            <v>5101.05.046</v>
          </cell>
          <cell r="B235" t="str">
            <v xml:space="preserve">      EDUCATION &amp; TRAINING</v>
          </cell>
          <cell r="C235">
            <v>546250</v>
          </cell>
          <cell r="D235">
            <v>9264114</v>
          </cell>
          <cell r="E235">
            <v>0</v>
          </cell>
          <cell r="F235">
            <v>9810364</v>
          </cell>
        </row>
        <row r="236">
          <cell r="A236" t="str">
            <v>5101.05.048</v>
          </cell>
          <cell r="B236" t="str">
            <v xml:space="preserve">      MEETING</v>
          </cell>
          <cell r="C236">
            <v>130000</v>
          </cell>
          <cell r="D236">
            <v>0</v>
          </cell>
          <cell r="E236">
            <v>0</v>
          </cell>
          <cell r="F236">
            <v>130000</v>
          </cell>
        </row>
        <row r="237">
          <cell r="A237" t="str">
            <v>5101.05.050</v>
          </cell>
          <cell r="B237" t="str">
            <v xml:space="preserve">      DEPRECIATION - VEHICLE</v>
          </cell>
          <cell r="C237">
            <v>10413333</v>
          </cell>
          <cell r="D237">
            <v>2603333</v>
          </cell>
          <cell r="E237">
            <v>0</v>
          </cell>
          <cell r="F237">
            <v>13016666</v>
          </cell>
        </row>
        <row r="238">
          <cell r="A238" t="str">
            <v>5101.05.052</v>
          </cell>
          <cell r="B238" t="str">
            <v xml:space="preserve">      DEPRECIATION COMPUTER &amp; EQ</v>
          </cell>
          <cell r="C238">
            <v>1541212</v>
          </cell>
          <cell r="D238">
            <v>385303</v>
          </cell>
          <cell r="E238">
            <v>0</v>
          </cell>
          <cell r="F238">
            <v>1926515</v>
          </cell>
        </row>
        <row r="239">
          <cell r="A239" t="str">
            <v>5101.05.067</v>
          </cell>
          <cell r="B239" t="str">
            <v xml:space="preserve">      JAMSOSTEK EXPENSE</v>
          </cell>
          <cell r="C239">
            <v>3182848</v>
          </cell>
          <cell r="D239">
            <v>0</v>
          </cell>
          <cell r="E239">
            <v>0</v>
          </cell>
          <cell r="F239">
            <v>3182848</v>
          </cell>
        </row>
        <row r="240">
          <cell r="A240" t="str">
            <v>5101.05.070</v>
          </cell>
          <cell r="B240" t="str">
            <v xml:space="preserve">      STAFF WELFARE</v>
          </cell>
          <cell r="C240">
            <v>8448400</v>
          </cell>
          <cell r="D240">
            <v>0</v>
          </cell>
          <cell r="E240">
            <v>0</v>
          </cell>
          <cell r="F240">
            <v>8448400</v>
          </cell>
        </row>
        <row r="241">
          <cell r="A241" t="str">
            <v>5101.06.000</v>
          </cell>
          <cell r="B241" t="str">
            <v xml:space="preserve">   UNIT GENERAL &amp; ADM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A242" t="str">
            <v>5101.06.004</v>
          </cell>
          <cell r="B242" t="str">
            <v xml:space="preserve">      MAILING - SENDING TO AREAS</v>
          </cell>
          <cell r="C242">
            <v>3308350.14</v>
          </cell>
          <cell r="D242">
            <v>222876</v>
          </cell>
          <cell r="E242">
            <v>0</v>
          </cell>
          <cell r="F242">
            <v>3531226.14</v>
          </cell>
        </row>
        <row r="243">
          <cell r="A243" t="str">
            <v>5101.06.016</v>
          </cell>
          <cell r="B243" t="str">
            <v xml:space="preserve">      SALARIES</v>
          </cell>
          <cell r="C243">
            <v>118550996</v>
          </cell>
          <cell r="D243">
            <v>30205498</v>
          </cell>
          <cell r="E243">
            <v>0</v>
          </cell>
          <cell r="F243">
            <v>148756494</v>
          </cell>
        </row>
        <row r="244">
          <cell r="A244" t="str">
            <v>5101.06.020</v>
          </cell>
          <cell r="B244" t="str">
            <v xml:space="preserve">      MEAL ALLOWANCE</v>
          </cell>
          <cell r="C244">
            <v>4906600</v>
          </cell>
          <cell r="D244">
            <v>1356800</v>
          </cell>
          <cell r="E244">
            <v>17400</v>
          </cell>
          <cell r="F244">
            <v>6246000</v>
          </cell>
        </row>
        <row r="245">
          <cell r="A245" t="str">
            <v>5101.06.022</v>
          </cell>
          <cell r="B245" t="str">
            <v xml:space="preserve">      TRANSPORT ALLOWAANCE</v>
          </cell>
          <cell r="C245">
            <v>4779838</v>
          </cell>
          <cell r="D245">
            <v>1693000</v>
          </cell>
          <cell r="E245">
            <v>0</v>
          </cell>
          <cell r="F245">
            <v>6472838</v>
          </cell>
        </row>
        <row r="246">
          <cell r="A246" t="str">
            <v>5101.06.025</v>
          </cell>
          <cell r="B246" t="str">
            <v xml:space="preserve">      OVERTIME</v>
          </cell>
          <cell r="C246">
            <v>10335579</v>
          </cell>
          <cell r="D246">
            <v>2823538</v>
          </cell>
          <cell r="E246">
            <v>0</v>
          </cell>
          <cell r="F246">
            <v>13159117</v>
          </cell>
        </row>
        <row r="247">
          <cell r="A247" t="str">
            <v>5101.06.026</v>
          </cell>
          <cell r="B247" t="str">
            <v xml:space="preserve">      CATCH-UP SALARY</v>
          </cell>
          <cell r="C247">
            <v>315600</v>
          </cell>
          <cell r="D247">
            <v>0</v>
          </cell>
          <cell r="E247">
            <v>315600</v>
          </cell>
          <cell r="F247">
            <v>0</v>
          </cell>
        </row>
        <row r="248">
          <cell r="A248" t="str">
            <v>5101.06.027</v>
          </cell>
          <cell r="B248" t="str">
            <v xml:space="preserve">      BONUS</v>
          </cell>
          <cell r="C248">
            <v>4788000</v>
          </cell>
          <cell r="D248">
            <v>0</v>
          </cell>
          <cell r="E248">
            <v>0</v>
          </cell>
          <cell r="F248">
            <v>4788000</v>
          </cell>
        </row>
        <row r="249">
          <cell r="A249" t="str">
            <v>5101.06.031</v>
          </cell>
          <cell r="B249" t="str">
            <v xml:space="preserve">      LIFE INSURANCE</v>
          </cell>
          <cell r="C249">
            <v>100821892.67</v>
          </cell>
          <cell r="D249">
            <v>25629801</v>
          </cell>
          <cell r="E249">
            <v>1751547</v>
          </cell>
          <cell r="F249">
            <v>124700146.67</v>
          </cell>
        </row>
        <row r="250">
          <cell r="A250" t="str">
            <v>5101.06.032</v>
          </cell>
          <cell r="B250" t="str">
            <v xml:space="preserve">      TAX ALLOWANCE</v>
          </cell>
          <cell r="C250">
            <v>30983790</v>
          </cell>
          <cell r="D250">
            <v>0</v>
          </cell>
          <cell r="E250">
            <v>0</v>
          </cell>
          <cell r="F250">
            <v>30983790</v>
          </cell>
        </row>
        <row r="251">
          <cell r="A251" t="str">
            <v>5101.06.033</v>
          </cell>
          <cell r="B251" t="str">
            <v xml:space="preserve">      OFFICE EXPENSES</v>
          </cell>
          <cell r="C251">
            <v>10996311.449999999</v>
          </cell>
          <cell r="D251">
            <v>2122800</v>
          </cell>
          <cell r="E251">
            <v>364204</v>
          </cell>
          <cell r="F251">
            <v>12754907.449999999</v>
          </cell>
        </row>
        <row r="252">
          <cell r="A252" t="str">
            <v>5101.06.034</v>
          </cell>
          <cell r="B252" t="str">
            <v xml:space="preserve">      STATIONARY</v>
          </cell>
          <cell r="C252">
            <v>6621316</v>
          </cell>
          <cell r="D252">
            <v>1026350</v>
          </cell>
          <cell r="E252">
            <v>0</v>
          </cell>
          <cell r="F252">
            <v>7647666</v>
          </cell>
        </row>
        <row r="253">
          <cell r="A253" t="str">
            <v>5101.06.035</v>
          </cell>
          <cell r="B253" t="str">
            <v xml:space="preserve">      TELECOMUNICATION</v>
          </cell>
          <cell r="C253">
            <v>58133237</v>
          </cell>
          <cell r="D253">
            <v>20680968</v>
          </cell>
          <cell r="E253">
            <v>0</v>
          </cell>
          <cell r="F253">
            <v>78814205</v>
          </cell>
        </row>
        <row r="254">
          <cell r="A254" t="str">
            <v>5101.06.036</v>
          </cell>
          <cell r="B254" t="str">
            <v xml:space="preserve">      RENTAL EXPENSE</v>
          </cell>
          <cell r="C254">
            <v>66632342</v>
          </cell>
          <cell r="D254">
            <v>7121009</v>
          </cell>
          <cell r="E254">
            <v>0</v>
          </cell>
          <cell r="F254">
            <v>73753351</v>
          </cell>
        </row>
        <row r="255">
          <cell r="A255" t="str">
            <v>5101.06.037</v>
          </cell>
          <cell r="B255" t="str">
            <v xml:space="preserve">      EXPATRIATE EXPENSE</v>
          </cell>
          <cell r="C255">
            <v>16863839</v>
          </cell>
          <cell r="D255">
            <v>0</v>
          </cell>
          <cell r="E255">
            <v>0</v>
          </cell>
          <cell r="F255">
            <v>16863839</v>
          </cell>
        </row>
        <row r="256">
          <cell r="A256" t="str">
            <v>5101.06.038</v>
          </cell>
          <cell r="B256" t="str">
            <v xml:space="preserve">      INSURANCE (VEHICLE, STOCK)</v>
          </cell>
          <cell r="C256">
            <v>15417733</v>
          </cell>
          <cell r="D256">
            <v>3680514</v>
          </cell>
          <cell r="E256">
            <v>0</v>
          </cell>
          <cell r="F256">
            <v>19098247</v>
          </cell>
        </row>
        <row r="257">
          <cell r="A257" t="str">
            <v>5101.06.040</v>
          </cell>
          <cell r="B257" t="str">
            <v xml:space="preserve">      MAINTENANCE</v>
          </cell>
          <cell r="C257">
            <v>4030544</v>
          </cell>
          <cell r="D257">
            <v>1115000</v>
          </cell>
          <cell r="E257">
            <v>0</v>
          </cell>
          <cell r="F257">
            <v>5145544</v>
          </cell>
        </row>
        <row r="258">
          <cell r="A258" t="str">
            <v>5101.06.041</v>
          </cell>
          <cell r="B258" t="str">
            <v xml:space="preserve">      VEHICLE EXPENSES</v>
          </cell>
          <cell r="C258">
            <v>6163172</v>
          </cell>
          <cell r="D258">
            <v>1614350</v>
          </cell>
          <cell r="E258">
            <v>0</v>
          </cell>
          <cell r="F258">
            <v>7777522</v>
          </cell>
        </row>
        <row r="259">
          <cell r="A259" t="str">
            <v>5101.06.042</v>
          </cell>
          <cell r="B259" t="str">
            <v xml:space="preserve">      TAX &amp; LICENCE (STNK)</v>
          </cell>
          <cell r="C259">
            <v>1915800</v>
          </cell>
          <cell r="D259">
            <v>0</v>
          </cell>
          <cell r="E259">
            <v>0</v>
          </cell>
          <cell r="F259">
            <v>1915800</v>
          </cell>
        </row>
        <row r="260">
          <cell r="A260" t="str">
            <v>5101.06.043</v>
          </cell>
          <cell r="B260" t="str">
            <v xml:space="preserve">      TRAVELLING - DOMESTIC</v>
          </cell>
          <cell r="C260">
            <v>584500</v>
          </cell>
          <cell r="D260">
            <v>0</v>
          </cell>
          <cell r="E260">
            <v>0</v>
          </cell>
          <cell r="F260">
            <v>584500</v>
          </cell>
        </row>
        <row r="261">
          <cell r="A261" t="str">
            <v>5101.06.044</v>
          </cell>
          <cell r="B261" t="str">
            <v xml:space="preserve">      TRAVELLING - OVERSEAS</v>
          </cell>
          <cell r="C261">
            <v>34279654.100000001</v>
          </cell>
          <cell r="D261">
            <v>1543520</v>
          </cell>
          <cell r="E261">
            <v>1000000</v>
          </cell>
          <cell r="F261">
            <v>34823174.100000001</v>
          </cell>
        </row>
        <row r="262">
          <cell r="A262" t="str">
            <v>5101.06.047</v>
          </cell>
          <cell r="B262" t="str">
            <v xml:space="preserve">      RECRUITMEN</v>
          </cell>
          <cell r="C262">
            <v>2230933.13</v>
          </cell>
          <cell r="D262">
            <v>1000000</v>
          </cell>
          <cell r="E262">
            <v>0</v>
          </cell>
          <cell r="F262">
            <v>3230933.13</v>
          </cell>
        </row>
        <row r="263">
          <cell r="A263" t="str">
            <v>5101.06.048</v>
          </cell>
          <cell r="B263" t="str">
            <v xml:space="preserve">      MEETING</v>
          </cell>
          <cell r="C263">
            <v>2262195</v>
          </cell>
          <cell r="D263">
            <v>0</v>
          </cell>
          <cell r="E263">
            <v>0</v>
          </cell>
          <cell r="F263">
            <v>2262195</v>
          </cell>
        </row>
        <row r="264">
          <cell r="A264" t="str">
            <v>5101.06.050</v>
          </cell>
          <cell r="B264" t="str">
            <v xml:space="preserve">      DEPRECIATION - VEHICLE</v>
          </cell>
          <cell r="C264">
            <v>11000000</v>
          </cell>
          <cell r="D264">
            <v>2750000</v>
          </cell>
          <cell r="E264">
            <v>0</v>
          </cell>
          <cell r="F264">
            <v>13750000</v>
          </cell>
        </row>
        <row r="265">
          <cell r="A265" t="str">
            <v>5101.06.051</v>
          </cell>
          <cell r="B265" t="str">
            <v xml:space="preserve">      DEPRECIATION - FURNITURE &amp; FIX</v>
          </cell>
          <cell r="C265">
            <v>462604</v>
          </cell>
          <cell r="D265">
            <v>115651</v>
          </cell>
          <cell r="E265">
            <v>0</v>
          </cell>
          <cell r="F265">
            <v>578255</v>
          </cell>
        </row>
        <row r="266">
          <cell r="A266" t="str">
            <v>5101.06.052</v>
          </cell>
          <cell r="B266" t="str">
            <v xml:space="preserve">      DEPRECIATION - COMPUTER &amp; EQ</v>
          </cell>
          <cell r="C266">
            <v>9567536</v>
          </cell>
          <cell r="D266">
            <v>2391884</v>
          </cell>
          <cell r="E266">
            <v>0</v>
          </cell>
          <cell r="F266">
            <v>11959420</v>
          </cell>
        </row>
        <row r="267">
          <cell r="A267" t="str">
            <v>5101.06.053</v>
          </cell>
          <cell r="B267" t="str">
            <v xml:space="preserve">      DONATIONS</v>
          </cell>
          <cell r="C267">
            <v>1749000</v>
          </cell>
          <cell r="D267">
            <v>0</v>
          </cell>
          <cell r="E267">
            <v>0</v>
          </cell>
          <cell r="F267">
            <v>1749000</v>
          </cell>
        </row>
        <row r="268">
          <cell r="A268" t="str">
            <v>5101.06.054</v>
          </cell>
          <cell r="B268" t="str">
            <v xml:space="preserve">      MEMBERSHIP FEES</v>
          </cell>
          <cell r="C268">
            <v>0</v>
          </cell>
          <cell r="D268">
            <v>17916667</v>
          </cell>
          <cell r="E268">
            <v>0</v>
          </cell>
          <cell r="F268">
            <v>17916667</v>
          </cell>
        </row>
        <row r="269">
          <cell r="A269" t="str">
            <v>5101.06.055</v>
          </cell>
          <cell r="B269" t="str">
            <v xml:space="preserve">      CONSULTING FEE</v>
          </cell>
          <cell r="C269">
            <v>-177826</v>
          </cell>
          <cell r="D269">
            <v>5295362</v>
          </cell>
          <cell r="E269">
            <v>562500</v>
          </cell>
          <cell r="F269">
            <v>4555036</v>
          </cell>
        </row>
        <row r="270">
          <cell r="A270" t="str">
            <v>5101.06.067</v>
          </cell>
          <cell r="B270" t="str">
            <v xml:space="preserve">      JAMSOSTEK EXPENSE</v>
          </cell>
          <cell r="C270">
            <v>3460349</v>
          </cell>
          <cell r="D270">
            <v>0</v>
          </cell>
          <cell r="E270">
            <v>0</v>
          </cell>
          <cell r="F270">
            <v>3460349</v>
          </cell>
        </row>
        <row r="271">
          <cell r="A271" t="str">
            <v>5101.06.069</v>
          </cell>
          <cell r="B271" t="str">
            <v xml:space="preserve">      STAMP DUTY</v>
          </cell>
          <cell r="C271">
            <v>6000</v>
          </cell>
          <cell r="D271">
            <v>0</v>
          </cell>
          <cell r="E271">
            <v>0</v>
          </cell>
          <cell r="F271">
            <v>6000</v>
          </cell>
        </row>
        <row r="272">
          <cell r="A272" t="str">
            <v>5101.06.070</v>
          </cell>
          <cell r="B272" t="str">
            <v xml:space="preserve">      STAFF WELFARE</v>
          </cell>
          <cell r="C272">
            <v>9152433</v>
          </cell>
          <cell r="D272">
            <v>0</v>
          </cell>
          <cell r="E272">
            <v>0</v>
          </cell>
          <cell r="F272">
            <v>9152433</v>
          </cell>
        </row>
        <row r="273">
          <cell r="A273" t="str">
            <v>5101.07.000</v>
          </cell>
          <cell r="B273" t="str">
            <v xml:space="preserve">   FINANCE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</row>
        <row r="274">
          <cell r="A274" t="str">
            <v>5101.07.004</v>
          </cell>
          <cell r="B274" t="str">
            <v xml:space="preserve">      MAILING</v>
          </cell>
          <cell r="C274">
            <v>2977447.67</v>
          </cell>
          <cell r="D274">
            <v>67500</v>
          </cell>
          <cell r="E274">
            <v>45746</v>
          </cell>
          <cell r="F274">
            <v>2999201.67</v>
          </cell>
        </row>
        <row r="275">
          <cell r="A275" t="str">
            <v>5101.07.016</v>
          </cell>
          <cell r="B275" t="str">
            <v xml:space="preserve">      SALARIES</v>
          </cell>
          <cell r="C275">
            <v>67672000</v>
          </cell>
          <cell r="D275">
            <v>16918000</v>
          </cell>
          <cell r="E275">
            <v>0</v>
          </cell>
          <cell r="F275">
            <v>84590000</v>
          </cell>
        </row>
        <row r="276">
          <cell r="A276" t="str">
            <v>5101.07.020</v>
          </cell>
          <cell r="B276" t="str">
            <v xml:space="preserve">      MEAL ALLOWANCE</v>
          </cell>
          <cell r="C276">
            <v>1953200</v>
          </cell>
          <cell r="D276">
            <v>688800</v>
          </cell>
          <cell r="E276">
            <v>0</v>
          </cell>
          <cell r="F276">
            <v>2642000</v>
          </cell>
        </row>
        <row r="277">
          <cell r="A277" t="str">
            <v>5101.07.022</v>
          </cell>
          <cell r="B277" t="str">
            <v xml:space="preserve">      TRANSPORT ALLOWANCE</v>
          </cell>
          <cell r="C277">
            <v>1566500</v>
          </cell>
          <cell r="D277">
            <v>596300</v>
          </cell>
          <cell r="E277">
            <v>0</v>
          </cell>
          <cell r="F277">
            <v>2162800</v>
          </cell>
        </row>
        <row r="278">
          <cell r="A278" t="str">
            <v>5101.07.026</v>
          </cell>
          <cell r="B278" t="str">
            <v xml:space="preserve">      CATCH-UP SALARY</v>
          </cell>
          <cell r="C278">
            <v>153600</v>
          </cell>
          <cell r="D278">
            <v>0</v>
          </cell>
          <cell r="E278">
            <v>153600</v>
          </cell>
          <cell r="F278">
            <v>0</v>
          </cell>
        </row>
        <row r="279">
          <cell r="A279" t="str">
            <v>5101.07.027</v>
          </cell>
          <cell r="B279" t="str">
            <v xml:space="preserve">      BONUS</v>
          </cell>
          <cell r="C279">
            <v>10397667</v>
          </cell>
          <cell r="D279">
            <v>0</v>
          </cell>
          <cell r="E279">
            <v>0</v>
          </cell>
          <cell r="F279">
            <v>10397667</v>
          </cell>
        </row>
        <row r="280">
          <cell r="A280" t="str">
            <v>5101.07.032</v>
          </cell>
          <cell r="B280" t="str">
            <v xml:space="preserve">      TAX ALLOWANCE</v>
          </cell>
          <cell r="C280">
            <v>13543045</v>
          </cell>
          <cell r="D280">
            <v>0</v>
          </cell>
          <cell r="E280">
            <v>0</v>
          </cell>
          <cell r="F280">
            <v>13543045</v>
          </cell>
        </row>
        <row r="281">
          <cell r="A281" t="str">
            <v>5101.07.033</v>
          </cell>
          <cell r="B281" t="str">
            <v xml:space="preserve">      OFFICE EXPENSES</v>
          </cell>
          <cell r="C281">
            <v>531900</v>
          </cell>
          <cell r="D281">
            <v>0</v>
          </cell>
          <cell r="E281">
            <v>0</v>
          </cell>
          <cell r="F281">
            <v>531900</v>
          </cell>
        </row>
        <row r="282">
          <cell r="A282" t="str">
            <v>5101.07.034</v>
          </cell>
          <cell r="B282" t="str">
            <v xml:space="preserve">      STATIONARY</v>
          </cell>
          <cell r="C282">
            <v>0</v>
          </cell>
          <cell r="D282">
            <v>900000</v>
          </cell>
          <cell r="E282">
            <v>0</v>
          </cell>
          <cell r="F282">
            <v>900000</v>
          </cell>
        </row>
        <row r="283">
          <cell r="A283" t="str">
            <v>5101.07.035</v>
          </cell>
          <cell r="B283" t="str">
            <v xml:space="preserve">      TELECOMUNICATION</v>
          </cell>
          <cell r="C283">
            <v>233500</v>
          </cell>
          <cell r="D283">
            <v>0</v>
          </cell>
          <cell r="E283">
            <v>0</v>
          </cell>
          <cell r="F283">
            <v>233500</v>
          </cell>
        </row>
        <row r="284">
          <cell r="A284" t="str">
            <v>5101.07.037</v>
          </cell>
          <cell r="B284" t="str">
            <v xml:space="preserve">      EXPATRIATE EXPENSE</v>
          </cell>
          <cell r="C284">
            <v>585106</v>
          </cell>
          <cell r="D284">
            <v>64500</v>
          </cell>
          <cell r="E284">
            <v>0</v>
          </cell>
          <cell r="F284">
            <v>649606</v>
          </cell>
        </row>
        <row r="285">
          <cell r="A285" t="str">
            <v>5101.07.041</v>
          </cell>
          <cell r="B285" t="str">
            <v xml:space="preserve">      VEHICLE EXPENSES</v>
          </cell>
          <cell r="C285">
            <v>333298</v>
          </cell>
          <cell r="D285">
            <v>0</v>
          </cell>
          <cell r="E285">
            <v>0</v>
          </cell>
          <cell r="F285">
            <v>333298</v>
          </cell>
        </row>
        <row r="286">
          <cell r="A286" t="str">
            <v>5101.07.042</v>
          </cell>
          <cell r="B286" t="str">
            <v xml:space="preserve">      TAX &amp; LICENCE (STNK)</v>
          </cell>
          <cell r="C286">
            <v>2158500</v>
          </cell>
          <cell r="D286">
            <v>0</v>
          </cell>
          <cell r="E286">
            <v>0</v>
          </cell>
          <cell r="F286">
            <v>2158500</v>
          </cell>
        </row>
        <row r="287">
          <cell r="A287" t="str">
            <v>5101.07.044</v>
          </cell>
          <cell r="B287" t="str">
            <v xml:space="preserve">      TRAVELLING - OVERSEAS</v>
          </cell>
          <cell r="C287">
            <v>14500119</v>
          </cell>
          <cell r="D287">
            <v>9530374</v>
          </cell>
          <cell r="E287">
            <v>0</v>
          </cell>
          <cell r="F287">
            <v>24030493</v>
          </cell>
        </row>
        <row r="288">
          <cell r="A288" t="str">
            <v>5101.07.050</v>
          </cell>
          <cell r="B288" t="str">
            <v xml:space="preserve">      DEPRECIATION - VEHICLE</v>
          </cell>
          <cell r="C288">
            <v>10333333</v>
          </cell>
          <cell r="D288">
            <v>2583334</v>
          </cell>
          <cell r="E288">
            <v>0</v>
          </cell>
          <cell r="F288">
            <v>12916667</v>
          </cell>
        </row>
        <row r="289">
          <cell r="A289" t="str">
            <v>5101.07.051</v>
          </cell>
          <cell r="B289" t="str">
            <v xml:space="preserve">      DEPRECIATION - FURNITURE &amp; FIX</v>
          </cell>
          <cell r="C289">
            <v>54768</v>
          </cell>
          <cell r="D289">
            <v>13692</v>
          </cell>
          <cell r="E289">
            <v>0</v>
          </cell>
          <cell r="F289">
            <v>68460</v>
          </cell>
        </row>
        <row r="290">
          <cell r="A290" t="str">
            <v>5101.07.052</v>
          </cell>
          <cell r="B290" t="str">
            <v xml:space="preserve">      DEPRECIATION - COMPUTER &amp; EQ</v>
          </cell>
          <cell r="C290">
            <v>2429968</v>
          </cell>
          <cell r="D290">
            <v>607492</v>
          </cell>
          <cell r="E290">
            <v>0</v>
          </cell>
          <cell r="F290">
            <v>3037460</v>
          </cell>
        </row>
        <row r="291">
          <cell r="A291" t="str">
            <v>5101.07.053</v>
          </cell>
          <cell r="B291" t="str">
            <v xml:space="preserve">      DONATIONS</v>
          </cell>
          <cell r="C291">
            <v>1000000</v>
          </cell>
          <cell r="D291">
            <v>0</v>
          </cell>
          <cell r="E291">
            <v>0</v>
          </cell>
          <cell r="F291">
            <v>1000000</v>
          </cell>
        </row>
        <row r="292">
          <cell r="A292" t="str">
            <v>5101.07.055</v>
          </cell>
          <cell r="B292" t="str">
            <v xml:space="preserve">      CONSULTING FEE</v>
          </cell>
          <cell r="C292">
            <v>63000000</v>
          </cell>
          <cell r="D292">
            <v>17000000</v>
          </cell>
          <cell r="E292">
            <v>0</v>
          </cell>
          <cell r="F292">
            <v>80000000</v>
          </cell>
        </row>
        <row r="293">
          <cell r="A293" t="str">
            <v>5101.07.056</v>
          </cell>
          <cell r="B293" t="str">
            <v xml:space="preserve">      AUDIT FEES</v>
          </cell>
          <cell r="C293">
            <v>3292325</v>
          </cell>
          <cell r="D293">
            <v>0</v>
          </cell>
          <cell r="E293">
            <v>0</v>
          </cell>
          <cell r="F293">
            <v>3292325</v>
          </cell>
        </row>
        <row r="294">
          <cell r="A294" t="str">
            <v>5101.07.057</v>
          </cell>
          <cell r="B294" t="str">
            <v xml:space="preserve">      TAX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</row>
        <row r="295">
          <cell r="A295" t="str">
            <v>5101.07.067</v>
          </cell>
          <cell r="B295" t="str">
            <v xml:space="preserve">      JAMSOSTEK EXPENSE</v>
          </cell>
          <cell r="C295">
            <v>2869292</v>
          </cell>
          <cell r="D295">
            <v>0</v>
          </cell>
          <cell r="E295">
            <v>0</v>
          </cell>
          <cell r="F295">
            <v>2869292</v>
          </cell>
        </row>
        <row r="296">
          <cell r="A296" t="str">
            <v>5101.07.069</v>
          </cell>
          <cell r="B296" t="str">
            <v xml:space="preserve">      STAMP DUTY</v>
          </cell>
          <cell r="C296">
            <v>180000</v>
          </cell>
          <cell r="D296">
            <v>0</v>
          </cell>
          <cell r="E296">
            <v>0</v>
          </cell>
          <cell r="F296">
            <v>180000</v>
          </cell>
        </row>
        <row r="297">
          <cell r="A297" t="str">
            <v>5101.07.070</v>
          </cell>
          <cell r="B297" t="str">
            <v xml:space="preserve">      STAFF WELFARE</v>
          </cell>
          <cell r="C297">
            <v>7040333</v>
          </cell>
          <cell r="D297">
            <v>0</v>
          </cell>
          <cell r="E297">
            <v>0</v>
          </cell>
          <cell r="F297">
            <v>7040333</v>
          </cell>
        </row>
        <row r="298">
          <cell r="A298" t="str">
            <v>5101.08.000</v>
          </cell>
          <cell r="B298" t="str">
            <v xml:space="preserve">   GLOBAL MARKETING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</row>
        <row r="299">
          <cell r="A299" t="str">
            <v>5101.08.059</v>
          </cell>
          <cell r="B299" t="str">
            <v xml:space="preserve">      IMS</v>
          </cell>
          <cell r="C299">
            <v>217810550</v>
          </cell>
          <cell r="D299">
            <v>0</v>
          </cell>
          <cell r="E299">
            <v>0</v>
          </cell>
          <cell r="F299">
            <v>217810550</v>
          </cell>
        </row>
        <row r="300">
          <cell r="A300" t="str">
            <v>5101.10.000</v>
          </cell>
          <cell r="B300" t="str">
            <v xml:space="preserve">   PROFIT SHARING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 t="str">
            <v>5101.10.062</v>
          </cell>
          <cell r="B301" t="str">
            <v xml:space="preserve">      CASH PROFIT SHARING</v>
          </cell>
          <cell r="C301">
            <v>99984833</v>
          </cell>
          <cell r="D301">
            <v>0</v>
          </cell>
          <cell r="E301">
            <v>0</v>
          </cell>
          <cell r="F301">
            <v>99984833</v>
          </cell>
        </row>
        <row r="302">
          <cell r="A302" t="str">
            <v>5101.14.000</v>
          </cell>
          <cell r="B302" t="str">
            <v xml:space="preserve">   REGULATORY AFFAIRS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</row>
        <row r="303">
          <cell r="A303" t="str">
            <v>5101.14.015</v>
          </cell>
          <cell r="B303" t="str">
            <v xml:space="preserve">      REGISTRATION</v>
          </cell>
          <cell r="C303">
            <v>1000000</v>
          </cell>
          <cell r="D303">
            <v>0</v>
          </cell>
          <cell r="E303">
            <v>1000000</v>
          </cell>
          <cell r="F303">
            <v>0</v>
          </cell>
        </row>
        <row r="304">
          <cell r="A304" t="str">
            <v>5101.14.016</v>
          </cell>
          <cell r="B304" t="str">
            <v xml:space="preserve">      SALARIES</v>
          </cell>
          <cell r="C304">
            <v>34200000</v>
          </cell>
          <cell r="D304">
            <v>13500000</v>
          </cell>
          <cell r="E304">
            <v>0</v>
          </cell>
          <cell r="F304">
            <v>47700000</v>
          </cell>
        </row>
        <row r="305">
          <cell r="A305" t="str">
            <v>5101.14.020</v>
          </cell>
          <cell r="B305" t="str">
            <v xml:space="preserve">      MEALS ALLOWANCE</v>
          </cell>
          <cell r="C305">
            <v>678400</v>
          </cell>
          <cell r="D305">
            <v>497950</v>
          </cell>
          <cell r="E305">
            <v>0</v>
          </cell>
          <cell r="F305">
            <v>1176350</v>
          </cell>
        </row>
        <row r="306">
          <cell r="A306" t="str">
            <v>5101.14.022</v>
          </cell>
          <cell r="B306" t="str">
            <v xml:space="preserve">      TRANSPORT ALLOWANCE</v>
          </cell>
          <cell r="C306">
            <v>1293441</v>
          </cell>
          <cell r="D306">
            <v>888336</v>
          </cell>
          <cell r="E306">
            <v>0</v>
          </cell>
          <cell r="F306">
            <v>2181777</v>
          </cell>
        </row>
        <row r="307">
          <cell r="A307" t="str">
            <v>5101.14.027</v>
          </cell>
          <cell r="B307" t="str">
            <v xml:space="preserve">      BONUS</v>
          </cell>
          <cell r="C307">
            <v>4500000</v>
          </cell>
          <cell r="D307">
            <v>0</v>
          </cell>
          <cell r="E307">
            <v>0</v>
          </cell>
          <cell r="F307">
            <v>4500000</v>
          </cell>
        </row>
        <row r="308">
          <cell r="A308" t="str">
            <v>5101.14.032</v>
          </cell>
          <cell r="B308" t="str">
            <v xml:space="preserve">      TAX ALLOWANCES</v>
          </cell>
          <cell r="C308">
            <v>3694450</v>
          </cell>
          <cell r="D308">
            <v>0</v>
          </cell>
          <cell r="E308">
            <v>0</v>
          </cell>
          <cell r="F308">
            <v>3694450</v>
          </cell>
        </row>
        <row r="309">
          <cell r="A309" t="str">
            <v>5101.14.033</v>
          </cell>
          <cell r="B309" t="str">
            <v xml:space="preserve">      OFFICE EXPENSES</v>
          </cell>
          <cell r="C309">
            <v>100000</v>
          </cell>
          <cell r="D309">
            <v>15000</v>
          </cell>
          <cell r="E309">
            <v>0</v>
          </cell>
          <cell r="F309">
            <v>115000</v>
          </cell>
        </row>
        <row r="310">
          <cell r="A310" t="str">
            <v>5101.14.044</v>
          </cell>
          <cell r="B310" t="str">
            <v xml:space="preserve">      TRAVELING OVERSEAS</v>
          </cell>
          <cell r="C310">
            <v>0</v>
          </cell>
          <cell r="D310">
            <v>687550</v>
          </cell>
          <cell r="E310">
            <v>0</v>
          </cell>
          <cell r="F310">
            <v>687550</v>
          </cell>
        </row>
        <row r="311">
          <cell r="A311" t="str">
            <v>5101.14.048</v>
          </cell>
          <cell r="B311" t="str">
            <v xml:space="preserve">      MEETING</v>
          </cell>
          <cell r="C311">
            <v>179000</v>
          </cell>
          <cell r="D311">
            <v>0</v>
          </cell>
          <cell r="E311">
            <v>0</v>
          </cell>
          <cell r="F311">
            <v>179000</v>
          </cell>
        </row>
        <row r="312">
          <cell r="A312" t="str">
            <v>5101.14.067</v>
          </cell>
          <cell r="B312" t="str">
            <v xml:space="preserve">      JAMSOSTEK EXPENSE</v>
          </cell>
          <cell r="C312">
            <v>915858</v>
          </cell>
          <cell r="D312">
            <v>0</v>
          </cell>
          <cell r="E312">
            <v>0</v>
          </cell>
          <cell r="F312">
            <v>915858</v>
          </cell>
        </row>
        <row r="313">
          <cell r="A313" t="str">
            <v>5101.14.070</v>
          </cell>
          <cell r="B313" t="str">
            <v xml:space="preserve">      STAFF WELFARE</v>
          </cell>
          <cell r="C313">
            <v>5632267</v>
          </cell>
          <cell r="D313">
            <v>0</v>
          </cell>
          <cell r="E313">
            <v>0</v>
          </cell>
          <cell r="F313">
            <v>5632267</v>
          </cell>
        </row>
        <row r="314">
          <cell r="A314" t="str">
            <v>TOTAL</v>
          </cell>
          <cell r="B314" t="str">
            <v>OPERATING EXPENSE</v>
          </cell>
          <cell r="C314">
            <v>3898719223.79</v>
          </cell>
          <cell r="D314">
            <v>598570447</v>
          </cell>
          <cell r="E314">
            <v>17606357</v>
          </cell>
          <cell r="F314">
            <v>4479683313.79</v>
          </cell>
        </row>
        <row r="319">
          <cell r="A319" t="str">
            <v>OTHER INCOME (EXPENSE)</v>
          </cell>
        </row>
        <row r="320">
          <cell r="A320" t="str">
            <v>6101.00.000</v>
          </cell>
          <cell r="B320" t="str">
            <v>OTHER INCOME (EXPENSE)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6101.01.000</v>
          </cell>
          <cell r="B321" t="str">
            <v xml:space="preserve">   OTHER INCOM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6101.01.001</v>
          </cell>
          <cell r="B322" t="str">
            <v xml:space="preserve">      INTEREST INCOME</v>
          </cell>
          <cell r="C322">
            <v>-6889724.25</v>
          </cell>
          <cell r="D322">
            <v>0</v>
          </cell>
          <cell r="E322">
            <v>3321021</v>
          </cell>
          <cell r="F322">
            <v>-10210745.25</v>
          </cell>
        </row>
        <row r="323">
          <cell r="A323" t="str">
            <v>6101.01.002</v>
          </cell>
          <cell r="B323" t="str">
            <v xml:space="preserve">      GAIN (LOSS) FOREX EXCHANGE</v>
          </cell>
          <cell r="C323">
            <v>180131778.31</v>
          </cell>
          <cell r="D323">
            <v>0</v>
          </cell>
          <cell r="E323">
            <v>376730.38</v>
          </cell>
          <cell r="F323">
            <v>179755047.93000001</v>
          </cell>
        </row>
        <row r="324">
          <cell r="A324" t="str">
            <v>6101.01.003</v>
          </cell>
          <cell r="B324" t="str">
            <v xml:space="preserve">      GAIN (LOSS) ON DISPOSAL OF FA</v>
          </cell>
          <cell r="C324">
            <v>9125000</v>
          </cell>
          <cell r="D324">
            <v>0</v>
          </cell>
          <cell r="E324">
            <v>0</v>
          </cell>
          <cell r="F324">
            <v>9125000</v>
          </cell>
        </row>
        <row r="325">
          <cell r="A325" t="str">
            <v>6101.02.000</v>
          </cell>
          <cell r="B325" t="str">
            <v xml:space="preserve">   OTHER EXPENSE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 t="str">
            <v>6101.02.001</v>
          </cell>
          <cell r="B326" t="str">
            <v xml:space="preserve">      INTEREST EXPENSE</v>
          </cell>
          <cell r="C326">
            <v>69316955</v>
          </cell>
          <cell r="D326">
            <v>0</v>
          </cell>
          <cell r="E326">
            <v>0</v>
          </cell>
          <cell r="F326">
            <v>69316955</v>
          </cell>
        </row>
        <row r="327">
          <cell r="A327" t="str">
            <v>6101.02.002</v>
          </cell>
          <cell r="B327" t="str">
            <v xml:space="preserve">      BANK CHARGES</v>
          </cell>
          <cell r="C327">
            <v>2357451.5</v>
          </cell>
          <cell r="D327">
            <v>606625</v>
          </cell>
          <cell r="E327">
            <v>0</v>
          </cell>
          <cell r="F327">
            <v>2964076.5</v>
          </cell>
        </row>
        <row r="328">
          <cell r="A328" t="str">
            <v>TOTAL</v>
          </cell>
          <cell r="B328" t="str">
            <v>OTHER INCOME (EXPENSE)</v>
          </cell>
          <cell r="C328">
            <v>254041460.56</v>
          </cell>
          <cell r="D328">
            <v>606625</v>
          </cell>
          <cell r="E328">
            <v>3697751.38</v>
          </cell>
          <cell r="F328">
            <v>250950334.18000001</v>
          </cell>
        </row>
        <row r="332">
          <cell r="B332" t="str">
            <v>GRAND  TOTAL</v>
          </cell>
          <cell r="C332">
            <v>-1.220703125E-6</v>
          </cell>
          <cell r="D332">
            <v>2841623228.1799998</v>
          </cell>
          <cell r="E332">
            <v>2841623228.1799998</v>
          </cell>
          <cell r="F332">
            <v>-1.220703125E-6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 PER SPM"/>
      <sheetName val="REKAP "/>
      <sheetName val="MASUKAN"/>
      <sheetName val="AGUSTUS"/>
      <sheetName val="SEPT"/>
      <sheetName val="OKT"/>
      <sheetName val="NOV"/>
      <sheetName val="DES"/>
      <sheetName val="TB"/>
      <sheetName val="2002"/>
      <sheetName val="F1771-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uilding"/>
      <sheetName val="Vehicle"/>
      <sheetName val="Machinery"/>
      <sheetName val="F&amp;F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2"/>
      <sheetName val="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0114"/>
      <sheetName val="0203EPD A9035PX20140106 (2)"/>
      <sheetName val="0303EPD A9035PX20140203"/>
      <sheetName val="A9025PT20140203_EST._Pivot"/>
    </sheetNames>
    <sheetDataSet>
      <sheetData sheetId="0" refreshError="1"/>
      <sheetData sheetId="1" refreshError="1"/>
      <sheetData sheetId="2">
        <row r="2">
          <cell r="I2" t="str">
            <v>8975206180</v>
          </cell>
          <cell r="J2" t="str">
            <v>HUB;REAR,FOR HEA</v>
          </cell>
          <cell r="K2">
            <v>24</v>
          </cell>
        </row>
        <row r="3">
          <cell r="I3" t="str">
            <v>8975206210</v>
          </cell>
          <cell r="J3" t="str">
            <v>HUB;FRONT</v>
          </cell>
          <cell r="K3">
            <v>24</v>
          </cell>
        </row>
        <row r="4">
          <cell r="I4" t="str">
            <v>8975206270</v>
          </cell>
          <cell r="J4" t="str">
            <v>LOCK ASM;SIDE DO</v>
          </cell>
          <cell r="K4">
            <v>12</v>
          </cell>
        </row>
        <row r="5">
          <cell r="I5" t="str">
            <v>8975206280</v>
          </cell>
          <cell r="J5" t="str">
            <v>LOCK ASM;SIDE DO</v>
          </cell>
          <cell r="K5">
            <v>12</v>
          </cell>
        </row>
        <row r="6">
          <cell r="I6" t="str">
            <v>8979501260</v>
          </cell>
          <cell r="J6" t="str">
            <v>HOSE;CONNECTING,</v>
          </cell>
          <cell r="K6">
            <v>12</v>
          </cell>
        </row>
        <row r="7">
          <cell r="I7" t="str">
            <v>8979500830</v>
          </cell>
          <cell r="J7" t="str">
            <v>SIDE MEMBER ASM</v>
          </cell>
          <cell r="K7">
            <v>12</v>
          </cell>
        </row>
        <row r="8">
          <cell r="I8" t="str">
            <v>8979500840</v>
          </cell>
          <cell r="J8" t="str">
            <v>SIDE MEMBER ASM</v>
          </cell>
          <cell r="K8">
            <v>12</v>
          </cell>
        </row>
        <row r="9">
          <cell r="I9" t="str">
            <v>8975206300</v>
          </cell>
          <cell r="J9" t="str">
            <v>DISC WHEEL</v>
          </cell>
          <cell r="K9">
            <v>84</v>
          </cell>
        </row>
        <row r="10">
          <cell r="I10" t="str">
            <v>8975206180</v>
          </cell>
          <cell r="J10" t="str">
            <v>HUB;REAR,FOR HEA</v>
          </cell>
          <cell r="K10">
            <v>48</v>
          </cell>
        </row>
        <row r="11">
          <cell r="I11" t="str">
            <v>8975206220</v>
          </cell>
          <cell r="J11" t="str">
            <v>HUB;FRONT,DRUM B</v>
          </cell>
          <cell r="K11">
            <v>48</v>
          </cell>
        </row>
        <row r="12">
          <cell r="I12" t="str">
            <v>8975206270</v>
          </cell>
          <cell r="J12" t="str">
            <v>LOCK ASM;SIDE DO</v>
          </cell>
          <cell r="K12">
            <v>12</v>
          </cell>
        </row>
        <row r="13">
          <cell r="I13" t="str">
            <v>8975206280</v>
          </cell>
          <cell r="J13" t="str">
            <v>LOCK ASM;SIDE DO</v>
          </cell>
          <cell r="K13">
            <v>12</v>
          </cell>
        </row>
        <row r="14">
          <cell r="I14" t="str">
            <v>8979501330</v>
          </cell>
          <cell r="J14" t="str">
            <v>HOSE;RUBBER,AIR</v>
          </cell>
          <cell r="K14">
            <v>12</v>
          </cell>
        </row>
        <row r="15">
          <cell r="I15" t="str">
            <v>8979501340</v>
          </cell>
          <cell r="J15" t="str">
            <v>HOSE;RUBBER,AIR</v>
          </cell>
          <cell r="K15">
            <v>12</v>
          </cell>
        </row>
        <row r="16">
          <cell r="I16" t="str">
            <v>8979500790</v>
          </cell>
          <cell r="J16" t="str">
            <v>SIDE MEMBER ASM</v>
          </cell>
          <cell r="K16">
            <v>12</v>
          </cell>
        </row>
        <row r="17">
          <cell r="I17" t="str">
            <v>8979500800</v>
          </cell>
          <cell r="J17" t="str">
            <v>SIDE MEMBER ASM</v>
          </cell>
          <cell r="K17">
            <v>12</v>
          </cell>
        </row>
        <row r="18">
          <cell r="I18" t="str">
            <v>8975207850</v>
          </cell>
          <cell r="J18" t="str">
            <v>RADIATOR COMPL;(</v>
          </cell>
          <cell r="K18">
            <v>12</v>
          </cell>
        </row>
        <row r="19">
          <cell r="I19" t="str">
            <v>8975206180</v>
          </cell>
          <cell r="J19" t="str">
            <v>HUB;REAR,FOR HEA</v>
          </cell>
          <cell r="K19">
            <v>48</v>
          </cell>
        </row>
        <row r="20">
          <cell r="I20" t="str">
            <v>8975206220</v>
          </cell>
          <cell r="J20" t="str">
            <v>HUB;FRONT,DRUM B</v>
          </cell>
          <cell r="K20">
            <v>24</v>
          </cell>
        </row>
        <row r="21">
          <cell r="I21" t="str">
            <v>8975206250</v>
          </cell>
          <cell r="J21" t="str">
            <v>LOCK ASM;SIDE DO</v>
          </cell>
          <cell r="K21">
            <v>12</v>
          </cell>
        </row>
        <row r="22">
          <cell r="I22" t="str">
            <v>8975206260</v>
          </cell>
          <cell r="J22" t="str">
            <v>LOCK ASM;SIDE DO</v>
          </cell>
          <cell r="K22">
            <v>12</v>
          </cell>
        </row>
        <row r="23">
          <cell r="I23" t="str">
            <v>8979501330</v>
          </cell>
          <cell r="J23" t="str">
            <v>HOSE;RUBBER,AIR</v>
          </cell>
          <cell r="K23">
            <v>12</v>
          </cell>
        </row>
        <row r="24">
          <cell r="I24" t="str">
            <v>8979501340</v>
          </cell>
          <cell r="J24" t="str">
            <v>HOSE;RUBBER,AIR</v>
          </cell>
          <cell r="K24">
            <v>12</v>
          </cell>
        </row>
        <row r="25">
          <cell r="I25" t="str">
            <v>8979500930</v>
          </cell>
          <cell r="J25" t="str">
            <v>SIDE MEMBER ASM</v>
          </cell>
          <cell r="K25">
            <v>12</v>
          </cell>
        </row>
        <row r="26">
          <cell r="I26" t="str">
            <v>8979501220</v>
          </cell>
          <cell r="J26" t="str">
            <v>SIDE MEMBER ASM</v>
          </cell>
          <cell r="K26">
            <v>12</v>
          </cell>
        </row>
        <row r="27">
          <cell r="I27" t="str">
            <v>8975207850</v>
          </cell>
          <cell r="J27" t="str">
            <v>RADIATOR COMPL;(</v>
          </cell>
          <cell r="K27">
            <v>12</v>
          </cell>
        </row>
      </sheetData>
      <sheetData sheetId="3">
        <row r="7">
          <cell r="B7" t="str">
            <v>8975206170</v>
          </cell>
          <cell r="E7">
            <v>0</v>
          </cell>
          <cell r="F7">
            <v>0</v>
          </cell>
        </row>
        <row r="8">
          <cell r="E8">
            <v>24</v>
          </cell>
          <cell r="F8">
            <v>24</v>
          </cell>
        </row>
        <row r="9">
          <cell r="E9">
            <v>12</v>
          </cell>
          <cell r="F9">
            <v>0</v>
          </cell>
        </row>
        <row r="10">
          <cell r="E10">
            <v>0</v>
          </cell>
          <cell r="F10">
            <v>0</v>
          </cell>
        </row>
        <row r="11">
          <cell r="E11">
            <v>12</v>
          </cell>
          <cell r="F11">
            <v>24</v>
          </cell>
        </row>
        <row r="12">
          <cell r="E12">
            <v>12</v>
          </cell>
          <cell r="F12">
            <v>0</v>
          </cell>
        </row>
        <row r="13">
          <cell r="E13">
            <v>60</v>
          </cell>
          <cell r="F13">
            <v>48</v>
          </cell>
        </row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12</v>
          </cell>
          <cell r="F16">
            <v>12</v>
          </cell>
        </row>
        <row r="17">
          <cell r="E17">
            <v>12</v>
          </cell>
          <cell r="F17">
            <v>12</v>
          </cell>
        </row>
        <row r="18">
          <cell r="E18">
            <v>24</v>
          </cell>
          <cell r="F18">
            <v>2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</row>
        <row r="21">
          <cell r="E21">
            <v>0</v>
          </cell>
          <cell r="F21">
            <v>0</v>
          </cell>
        </row>
        <row r="22">
          <cell r="E22">
            <v>0</v>
          </cell>
          <cell r="F22">
            <v>0</v>
          </cell>
        </row>
        <row r="23">
          <cell r="E23">
            <v>0</v>
          </cell>
          <cell r="F23">
            <v>0</v>
          </cell>
        </row>
        <row r="24">
          <cell r="E24">
            <v>0</v>
          </cell>
          <cell r="F24">
            <v>0</v>
          </cell>
        </row>
        <row r="25">
          <cell r="E25">
            <v>0</v>
          </cell>
          <cell r="F25">
            <v>0</v>
          </cell>
        </row>
        <row r="26">
          <cell r="E26">
            <v>0</v>
          </cell>
          <cell r="F26">
            <v>0</v>
          </cell>
        </row>
        <row r="27">
          <cell r="E27">
            <v>0</v>
          </cell>
          <cell r="F27">
            <v>0</v>
          </cell>
        </row>
        <row r="28">
          <cell r="E28">
            <v>0</v>
          </cell>
          <cell r="F28">
            <v>0</v>
          </cell>
        </row>
        <row r="29">
          <cell r="E29">
            <v>0</v>
          </cell>
          <cell r="F29">
            <v>0</v>
          </cell>
        </row>
        <row r="30">
          <cell r="E30">
            <v>0</v>
          </cell>
          <cell r="F30">
            <v>0</v>
          </cell>
        </row>
        <row r="31">
          <cell r="E31">
            <v>0</v>
          </cell>
          <cell r="F31">
            <v>0</v>
          </cell>
        </row>
        <row r="32">
          <cell r="E32">
            <v>0</v>
          </cell>
          <cell r="F32">
            <v>0</v>
          </cell>
        </row>
        <row r="33">
          <cell r="E33">
            <v>0</v>
          </cell>
          <cell r="F33">
            <v>0</v>
          </cell>
        </row>
        <row r="34">
          <cell r="E34">
            <v>0</v>
          </cell>
          <cell r="F34">
            <v>0</v>
          </cell>
        </row>
        <row r="35">
          <cell r="E35">
            <v>12</v>
          </cell>
          <cell r="F35">
            <v>12</v>
          </cell>
        </row>
        <row r="36">
          <cell r="E36">
            <v>0</v>
          </cell>
          <cell r="F36">
            <v>0</v>
          </cell>
        </row>
        <row r="37">
          <cell r="E37">
            <v>0</v>
          </cell>
          <cell r="F37">
            <v>0</v>
          </cell>
        </row>
        <row r="38">
          <cell r="E38">
            <v>0</v>
          </cell>
          <cell r="F38">
            <v>0</v>
          </cell>
        </row>
        <row r="39">
          <cell r="E39">
            <v>0</v>
          </cell>
          <cell r="F39">
            <v>0</v>
          </cell>
        </row>
        <row r="40">
          <cell r="E40">
            <v>0</v>
          </cell>
          <cell r="F40">
            <v>0</v>
          </cell>
        </row>
        <row r="41">
          <cell r="E41">
            <v>0</v>
          </cell>
          <cell r="F41">
            <v>0</v>
          </cell>
        </row>
        <row r="42">
          <cell r="E42">
            <v>0</v>
          </cell>
          <cell r="F42">
            <v>0</v>
          </cell>
        </row>
        <row r="43">
          <cell r="E43">
            <v>0</v>
          </cell>
          <cell r="F43">
            <v>0</v>
          </cell>
        </row>
        <row r="44">
          <cell r="E44">
            <v>12</v>
          </cell>
          <cell r="F44">
            <v>12</v>
          </cell>
        </row>
        <row r="45">
          <cell r="E45">
            <v>0</v>
          </cell>
          <cell r="F45">
            <v>0</v>
          </cell>
        </row>
        <row r="46">
          <cell r="E46">
            <v>0</v>
          </cell>
          <cell r="F46">
            <v>0</v>
          </cell>
        </row>
        <row r="47">
          <cell r="E47">
            <v>0</v>
          </cell>
          <cell r="F47">
            <v>0</v>
          </cell>
        </row>
        <row r="48">
          <cell r="E48">
            <v>0</v>
          </cell>
          <cell r="F48">
            <v>0</v>
          </cell>
        </row>
        <row r="49">
          <cell r="E49">
            <v>6</v>
          </cell>
          <cell r="F49">
            <v>0</v>
          </cell>
        </row>
        <row r="50">
          <cell r="E50">
            <v>6</v>
          </cell>
          <cell r="F50">
            <v>0</v>
          </cell>
        </row>
        <row r="51">
          <cell r="E51">
            <v>0</v>
          </cell>
          <cell r="F51">
            <v>0</v>
          </cell>
        </row>
        <row r="52">
          <cell r="E52">
            <v>0</v>
          </cell>
          <cell r="F52">
            <v>0</v>
          </cell>
        </row>
        <row r="53">
          <cell r="E53">
            <v>0</v>
          </cell>
          <cell r="F53">
            <v>0</v>
          </cell>
        </row>
        <row r="54">
          <cell r="E54">
            <v>0</v>
          </cell>
          <cell r="F54">
            <v>0</v>
          </cell>
        </row>
        <row r="55">
          <cell r="E55">
            <v>6</v>
          </cell>
          <cell r="F55">
            <v>12</v>
          </cell>
        </row>
        <row r="56">
          <cell r="E56">
            <v>6</v>
          </cell>
          <cell r="F56">
            <v>12</v>
          </cell>
        </row>
        <row r="57">
          <cell r="E57">
            <v>0</v>
          </cell>
          <cell r="F57">
            <v>0</v>
          </cell>
        </row>
        <row r="58">
          <cell r="E58">
            <v>0</v>
          </cell>
          <cell r="F58">
            <v>0</v>
          </cell>
        </row>
        <row r="59">
          <cell r="E59">
            <v>0</v>
          </cell>
          <cell r="F59">
            <v>0</v>
          </cell>
        </row>
        <row r="60">
          <cell r="E60">
            <v>0</v>
          </cell>
          <cell r="F60">
            <v>0</v>
          </cell>
        </row>
        <row r="61">
          <cell r="E61">
            <v>0</v>
          </cell>
          <cell r="F61">
            <v>0</v>
          </cell>
        </row>
        <row r="62">
          <cell r="E62">
            <v>0</v>
          </cell>
          <cell r="F62">
            <v>0</v>
          </cell>
        </row>
        <row r="63">
          <cell r="E63">
            <v>0</v>
          </cell>
          <cell r="F63">
            <v>0</v>
          </cell>
        </row>
        <row r="64">
          <cell r="E64">
            <v>0</v>
          </cell>
          <cell r="F64">
            <v>0</v>
          </cell>
        </row>
        <row r="65">
          <cell r="E65">
            <v>0</v>
          </cell>
          <cell r="F65">
            <v>0</v>
          </cell>
        </row>
        <row r="66">
          <cell r="E66">
            <v>0</v>
          </cell>
          <cell r="F66">
            <v>0</v>
          </cell>
        </row>
        <row r="67">
          <cell r="E67">
            <v>0</v>
          </cell>
          <cell r="F67">
            <v>0</v>
          </cell>
        </row>
        <row r="68">
          <cell r="E68">
            <v>0</v>
          </cell>
          <cell r="F68">
            <v>0</v>
          </cell>
        </row>
        <row r="69">
          <cell r="E69">
            <v>0</v>
          </cell>
          <cell r="F69">
            <v>0</v>
          </cell>
        </row>
        <row r="70">
          <cell r="E70">
            <v>0</v>
          </cell>
          <cell r="F70">
            <v>0</v>
          </cell>
        </row>
        <row r="71">
          <cell r="E71">
            <v>0</v>
          </cell>
          <cell r="F71">
            <v>0</v>
          </cell>
        </row>
        <row r="72">
          <cell r="E72">
            <v>0</v>
          </cell>
          <cell r="F72">
            <v>0</v>
          </cell>
        </row>
        <row r="73">
          <cell r="E73">
            <v>0</v>
          </cell>
          <cell r="F73">
            <v>0</v>
          </cell>
        </row>
        <row r="74">
          <cell r="E74">
            <v>0</v>
          </cell>
          <cell r="F74">
            <v>0</v>
          </cell>
        </row>
        <row r="75">
          <cell r="E75">
            <v>0</v>
          </cell>
          <cell r="F75">
            <v>0</v>
          </cell>
        </row>
        <row r="76">
          <cell r="E76">
            <v>0</v>
          </cell>
          <cell r="F76">
            <v>0</v>
          </cell>
        </row>
        <row r="77">
          <cell r="E77">
            <v>24</v>
          </cell>
          <cell r="F77">
            <v>24</v>
          </cell>
        </row>
        <row r="78">
          <cell r="E78">
            <v>0</v>
          </cell>
          <cell r="F78">
            <v>0</v>
          </cell>
        </row>
        <row r="79">
          <cell r="E79">
            <v>42</v>
          </cell>
          <cell r="F79">
            <v>84</v>
          </cell>
        </row>
        <row r="80">
          <cell r="E80">
            <v>0</v>
          </cell>
          <cell r="F80">
            <v>0</v>
          </cell>
        </row>
        <row r="81">
          <cell r="E81">
            <v>42</v>
          </cell>
          <cell r="F81">
            <v>84</v>
          </cell>
        </row>
        <row r="82">
          <cell r="E82">
            <v>0</v>
          </cell>
          <cell r="F82">
            <v>0</v>
          </cell>
        </row>
        <row r="83">
          <cell r="E83">
            <v>0</v>
          </cell>
          <cell r="F83">
            <v>0</v>
          </cell>
        </row>
        <row r="84">
          <cell r="E84">
            <v>0</v>
          </cell>
          <cell r="F84">
            <v>0</v>
          </cell>
        </row>
        <row r="85">
          <cell r="E85">
            <v>0</v>
          </cell>
          <cell r="F85">
            <v>0</v>
          </cell>
        </row>
        <row r="86">
          <cell r="E86">
            <v>0</v>
          </cell>
          <cell r="F86">
            <v>0</v>
          </cell>
        </row>
        <row r="87">
          <cell r="E87">
            <v>0</v>
          </cell>
          <cell r="F87">
            <v>0</v>
          </cell>
        </row>
      </sheetData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NDA"/>
      <sheetName val="QTY G TOT-TIRE"/>
      <sheetName val="Market Share II"/>
      <sheetName val="MATERIAL P. 1"/>
      <sheetName val="MATERIAL P.2"/>
      <sheetName val="MATERIAL P.3"/>
      <sheetName val=" CRP"/>
      <sheetName val="PL"/>
      <sheetName val="ManPower"/>
      <sheetName val="Ｐｏｌｉｃｙ　&amp;　Ｉｎｄｉｃａｔｉｏｎｓ (3)"/>
      <sheetName val="5 YR IMAGE"/>
      <sheetName val="Market・Business size"/>
      <sheetName val="PL "/>
      <sheetName val="BUSINESS  PLAN 1.9 ~ 04 06 B"/>
      <sheetName val="Ｐｏｌｉｃｙ　&amp;　Ｉｎｄｉｃａｔｉｏｎｓ"/>
      <sheetName val="81Ki⇒9thMT"/>
      <sheetName val="BUSINESS  PLAN 1_9 _ 04 06 B"/>
      <sheetName val="Supp.List"/>
      <sheetName val="Sheet1"/>
      <sheetName val="2002"/>
      <sheetName val="basmp"/>
      <sheetName val="10 bud2001R11"/>
      <sheetName val="MPAPR~DEC"/>
      <sheetName val="RPBUPLAN01"/>
      <sheetName val="TIRE2002"/>
      <sheetName val="all"/>
      <sheetName val="ratio"/>
      <sheetName val="MPAPR_DEC"/>
      <sheetName val="TB"/>
      <sheetName val="Tickmarks"/>
      <sheetName val="REV"/>
      <sheetName val="BY CATEGORY"/>
      <sheetName val="TP"/>
      <sheetName val="RUPS95C"/>
      <sheetName val="Key-in"/>
      <sheetName val="166N Plist"/>
      <sheetName val="cogs"/>
      <sheetName val="NERACA"/>
      <sheetName val="FG0298"/>
      <sheetName val="tbmillenia"/>
      <sheetName val="T00_TAMWork_konkai"/>
      <sheetName val="REKAP PER SPM"/>
      <sheetName val="popmc"/>
      <sheetName val="Am"/>
      <sheetName val="MTD"/>
      <sheetName val="YTD"/>
      <sheetName val="Supp_List"/>
      <sheetName val="DETAIL"/>
      <sheetName val="GeneralInfo"/>
      <sheetName val="Sales 1992-1998"/>
      <sheetName val="Un"/>
      <sheetName val="5tahun"/>
      <sheetName val="Index"/>
      <sheetName val="Data"/>
      <sheetName val="Pi②簿価"/>
      <sheetName val="DATA BASE"/>
      <sheetName val="General Parameter"/>
      <sheetName val="Template_CSA"/>
      <sheetName val="ｺｽﾄﾃｰﾌﾞﾙ"/>
      <sheetName val="JULY 16, 04 ASH"/>
      <sheetName val="RINCIAN"/>
      <sheetName val="QTY_G_TOT-TIRE"/>
      <sheetName val="Market_Share_II"/>
      <sheetName val="MATERIAL_P__1"/>
      <sheetName val="MATERIAL_P_2"/>
      <sheetName val="MATERIAL_P_3"/>
      <sheetName val="_CRP"/>
      <sheetName val="Ｐｏｌｉｃｙ　&amp;　Ｉｎｄｉｃａｔｉｏｎｓ_(3)"/>
      <sheetName val="5_YR_IMAGE"/>
      <sheetName val="Market・Business_size"/>
      <sheetName val="PL_"/>
      <sheetName val="BUSINESS__PLAN_1_9_~_04_06_B"/>
      <sheetName val="BUSINESS__PLAN_1_9___04_06_B"/>
      <sheetName val="Supp_List1"/>
      <sheetName val="10_bud2001R11"/>
      <sheetName val="BY_CATEGORY"/>
      <sheetName val="166N_Plist"/>
      <sheetName val="REKAP_PER_SPM"/>
      <sheetName val="F1771_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4">
          <cell r="W84">
            <v>100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H53"/>
      <sheetName val="COVER PAGE AFTER SALES ( May'05"/>
    </sheetNames>
    <sheetDataSet>
      <sheetData sheetId="0"/>
      <sheetData sheetId="1"/>
      <sheetData sheetId="2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rekon05"/>
      <sheetName val="bsSPT"/>
      <sheetName val="plSPT"/>
      <sheetName val="korfis05"/>
      <sheetName val="C"/>
      <sheetName val="Angsuran2005"/>
      <sheetName val="E"/>
      <sheetName val="detailTrxistimewa"/>
      <sheetName val="detail1771-IIbaru"/>
      <sheetName val="detail1771-IILAMA"/>
      <sheetName val="Lamp1771-Vth2005"/>
      <sheetName val="B"/>
      <sheetName val="detail1771-ITH2002"/>
      <sheetName val="lamp1771-IIIth2002"/>
    </sheetNames>
    <sheetDataSet>
      <sheetData sheetId="0">
        <row r="22">
          <cell r="X22">
            <v>427187211</v>
          </cell>
        </row>
        <row r="23">
          <cell r="X23">
            <v>1549192167</v>
          </cell>
        </row>
        <row r="24">
          <cell r="X24">
            <v>56367420</v>
          </cell>
        </row>
        <row r="25">
          <cell r="X25">
            <v>77557848</v>
          </cell>
        </row>
        <row r="26">
          <cell r="X26">
            <v>98701110</v>
          </cell>
        </row>
        <row r="27">
          <cell r="X27">
            <v>177044275</v>
          </cell>
        </row>
        <row r="28">
          <cell r="X28">
            <v>331844045</v>
          </cell>
        </row>
        <row r="29">
          <cell r="X29">
            <v>91137735</v>
          </cell>
        </row>
        <row r="30">
          <cell r="X30">
            <v>83346311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~2 SRI"/>
      <sheetName val="Sheet1"/>
      <sheetName val="Sheet2"/>
      <sheetName val="Sheet4"/>
      <sheetName val="Sheet3"/>
      <sheetName val="TIRE DIVISION"/>
      <sheetName val="BUSINESS  PLAN 1.9 ~ 04 06 B"/>
      <sheetName val="popmc"/>
      <sheetName val="REV"/>
      <sheetName val="MCTU"/>
      <sheetName val="cogs"/>
      <sheetName val="2002"/>
      <sheetName val="REKAP PER SPM"/>
      <sheetName val="Original"/>
      <sheetName val="Data"/>
      <sheetName val="BUSINESS  PLAN 1_9 _ 04 06 B"/>
      <sheetName val="NERACA"/>
      <sheetName val="RUPS95C"/>
    </sheetNames>
    <sheetDataSet>
      <sheetData sheetId="0" refreshError="1"/>
      <sheetData sheetId="1" refreshError="1">
        <row r="2">
          <cell r="H2">
            <v>7965.07514450867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"/>
      <sheetName val="MCTU"/>
      <sheetName val="FEDETA"/>
      <sheetName val="Ban Mobil"/>
      <sheetName val="MC Trial"/>
      <sheetName val="mctu trial"/>
      <sheetName val="RIMSTR"/>
      <sheetName val="BLADDER"/>
      <sheetName val="AIRBAG"/>
      <sheetName val="RUBBER PART"/>
      <sheetName val="Sheet1"/>
      <sheetName val="ptvt"/>
      <sheetName val="RPBUPLAN01"/>
      <sheetName val="IBMC105"/>
      <sheetName val="TIRE2001"/>
      <sheetName val="BUSINESS  PLAN 1.9 ~ 04 06 B"/>
      <sheetName val="NERACA"/>
      <sheetName val="Data Base"/>
      <sheetName val="Referensi"/>
      <sheetName val="DEPACT03"/>
      <sheetName val="tbmillenia"/>
      <sheetName val="Type"/>
      <sheetName val="KH-Q1,Q2,01"/>
      <sheetName val="Sales 1992-1998"/>
      <sheetName val="BASE"/>
      <sheetName val="REV"/>
      <sheetName val="isbs"/>
      <sheetName val="Template_CSA"/>
      <sheetName val="LIST"/>
      <sheetName val="RUPS95C"/>
      <sheetName val="Ban_Mobil"/>
      <sheetName val="MC_Trial"/>
      <sheetName val="mctu_trial"/>
      <sheetName val="RUBBER_PART"/>
      <sheetName val="BUSINESS__PLAN_1_9_~_04_06_B"/>
      <sheetName val="Data_Base"/>
      <sheetName val="SCORE_RC_Code"/>
    </sheetNames>
    <sheetDataSet>
      <sheetData sheetId="0" refreshError="1"/>
      <sheetData sheetId="1" refreshError="1">
        <row r="37">
          <cell r="G37">
            <v>13.1996995267957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vey"/>
      <sheetName val="Instructions"/>
      <sheetName val="Hidden"/>
      <sheetName val="Trial"/>
      <sheetName val="General Info"/>
      <sheetName val="Permanent info"/>
      <sheetName val="KURS"/>
      <sheetName val="ts"/>
      <sheetName val="tc"/>
      <sheetName val="Inter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yr"/>
      <sheetName val="HRD1"/>
      <sheetName val="HRD2"/>
      <sheetName val="MTU0105 "/>
      <sheetName val="MTI0105  "/>
      <sheetName val="MTON"/>
      <sheetName val="MTO"/>
      <sheetName val="MTOnn"/>
      <sheetName val="WDAY"/>
      <sheetName val="grptire"/>
      <sheetName val="grptube"/>
      <sheetName val="grptot"/>
      <sheetName val="RIB"/>
      <sheetName val="IBeng"/>
      <sheetName val="IBB105 "/>
      <sheetName val="IBT105"/>
      <sheetName val="IBM105"/>
      <sheetName val="ENG"/>
      <sheetName val="TIRE2001"/>
      <sheetName val="TIRE2002"/>
      <sheetName val="TIRE2003"/>
      <sheetName val="TIRE2004"/>
      <sheetName val="TIRE2005"/>
      <sheetName val="TUBE2001"/>
      <sheetName val="TUBE2002"/>
      <sheetName val="TUBE2003"/>
      <sheetName val="TUBE2004"/>
      <sheetName val="TUBE2005"/>
      <sheetName val="MAXCAPA02"/>
      <sheetName val="MAXCAPA02(1)"/>
      <sheetName val="TUBE2000"/>
      <sheetName val="Sheet2"/>
      <sheetName val="Sheet1"/>
      <sheetName val="BTI2001"/>
      <sheetName val="MAXCAPA3"/>
      <sheetName val="MAXCAPA2"/>
      <sheetName val="Sheet1 (2)"/>
      <sheetName val="MAXCAPA1"/>
      <sheetName val="MCTU"/>
      <sheetName val="RPBUPLAN01"/>
      <sheetName val="IBMC105"/>
      <sheetName val="ocean voyage"/>
      <sheetName val="INPUT"/>
      <sheetName val="General Info"/>
      <sheetName val="COGS TRD"/>
      <sheetName val="TIRE DIVISION"/>
      <sheetName val="BUSINESS  PLAN 1.9 ~ 04 06 B"/>
      <sheetName val="DEPACT03"/>
      <sheetName val="Template_CSA"/>
      <sheetName val="tbmillenia"/>
      <sheetName val="ptvt"/>
      <sheetName val="NON PROD TARGET"/>
      <sheetName val="MTU0105_"/>
      <sheetName val="MTI0105__"/>
      <sheetName val="IBB105_"/>
      <sheetName val="Sheet1_(2)"/>
      <sheetName val="ocean_voyage"/>
      <sheetName val="COGS_TRD"/>
      <sheetName val="TIRE_DIVISION"/>
      <sheetName val="General_Info"/>
      <sheetName val="BUSINESS__PLAN_1_9_~_04_06_B"/>
      <sheetName val="WBS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>
            <v>85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195"/>
      <sheetName val="SSP"/>
      <sheetName val="A"/>
      <sheetName val="SUMM A"/>
      <sheetName val="B"/>
      <sheetName val="SUMM B"/>
      <sheetName val="C_List"/>
      <sheetName val="V_List"/>
      <sheetName val="MFWP"/>
      <sheetName val="SUMM_A"/>
      <sheetName val="SUMM_B"/>
      <sheetName val="SCH12"/>
      <sheetName val="Accrued EXPENSE"/>
      <sheetName val="Table Array"/>
      <sheetName val="SUMM_A1"/>
      <sheetName val="SUMM_B1"/>
      <sheetName val="Tra_bang"/>
      <sheetName val="Notes to BS"/>
      <sheetName val="Mort-08"/>
      <sheetName val="P3_5"/>
      <sheetName val="Significant Processes"/>
      <sheetName val="EBITRECS"/>
      <sheetName val="5X3"/>
      <sheetName val="DPPPh PASAL 21"/>
      <sheetName val="BS-PL Komersil and Fiskal"/>
      <sheetName val="FISIK RAB 2000"/>
      <sheetName val="Sheet2"/>
      <sheetName val="SUMM_A7"/>
      <sheetName val="SUMM_B7"/>
      <sheetName val="Accrued_EXPENSE5"/>
      <sheetName val="Table_Array5"/>
      <sheetName val="Notes_to_BS5"/>
      <sheetName val="Significant_Processes5"/>
      <sheetName val="BS-PL_Komersil_and_Fiskal5"/>
      <sheetName val="DPPPh_PASAL_215"/>
      <sheetName val="SUMM_A2"/>
      <sheetName val="SUMM_B2"/>
      <sheetName val="Accrued_EXPENSE"/>
      <sheetName val="Table_Array"/>
      <sheetName val="Notes_to_BS"/>
      <sheetName val="Significant_Processes"/>
      <sheetName val="BS-PL_Komersil_and_Fiskal"/>
      <sheetName val="DPPPh_PASAL_21"/>
      <sheetName val="SUMM_A4"/>
      <sheetName val="SUMM_B4"/>
      <sheetName val="Accrued_EXPENSE2"/>
      <sheetName val="Table_Array2"/>
      <sheetName val="Notes_to_BS2"/>
      <sheetName val="Significant_Processes2"/>
      <sheetName val="BS-PL_Komersil_and_Fiskal2"/>
      <sheetName val="DPPPh_PASAL_212"/>
      <sheetName val="SUMM_A3"/>
      <sheetName val="SUMM_B3"/>
      <sheetName val="Accrued_EXPENSE1"/>
      <sheetName val="Table_Array1"/>
      <sheetName val="Notes_to_BS1"/>
      <sheetName val="Significant_Processes1"/>
      <sheetName val="BS-PL_Komersil_and_Fiskal1"/>
      <sheetName val="DPPPh_PASAL_211"/>
      <sheetName val="SUMM_A5"/>
      <sheetName val="SUMM_B5"/>
      <sheetName val="Accrued_EXPENSE3"/>
      <sheetName val="Table_Array3"/>
      <sheetName val="Notes_to_BS3"/>
      <sheetName val="Significant_Processes3"/>
      <sheetName val="BS-PL_Komersil_and_Fiskal3"/>
      <sheetName val="DPPPh_PASAL_213"/>
      <sheetName val="SUMM_A6"/>
      <sheetName val="SUMM_B6"/>
      <sheetName val="Accrued_EXPENSE4"/>
      <sheetName val="Table_Array4"/>
      <sheetName val="Notes_to_BS4"/>
      <sheetName val="Significant_Processes4"/>
      <sheetName val="BS-PL_Komersil_and_Fiskal4"/>
      <sheetName val="DPPPh_PASAL_214"/>
      <sheetName val="SUMM_A10"/>
      <sheetName val="SUMM_B10"/>
      <sheetName val="Accrued_EXPENSE8"/>
      <sheetName val="Table_Array8"/>
      <sheetName val="Notes_to_BS8"/>
      <sheetName val="Significant_Processes8"/>
      <sheetName val="BS-PL_Komersil_and_Fiskal8"/>
      <sheetName val="DPPPh_PASAL_218"/>
      <sheetName val="SUMM_A8"/>
      <sheetName val="SUMM_B8"/>
      <sheetName val="Accrued_EXPENSE6"/>
      <sheetName val="Table_Array6"/>
      <sheetName val="Notes_to_BS6"/>
      <sheetName val="Significant_Processes6"/>
      <sheetName val="BS-PL_Komersil_and_Fiskal6"/>
      <sheetName val="DPPPh_PASAL_216"/>
      <sheetName val="SUMM_A9"/>
      <sheetName val="SUMM_B9"/>
      <sheetName val="Accrued_EXPENSE7"/>
      <sheetName val="Table_Array7"/>
      <sheetName val="Notes_to_BS7"/>
      <sheetName val="Significant_Processes7"/>
      <sheetName val="BS-PL_Komersil_and_Fiskal7"/>
      <sheetName val="DPPPh_PASAL_217"/>
      <sheetName val="Slip 2"/>
      <sheetName val="K.6DEPOSIT"/>
      <sheetName val="SUMM_A13"/>
      <sheetName val="SUMM_B13"/>
      <sheetName val="Accrued_EXPENSE11"/>
      <sheetName val="Table_Array11"/>
      <sheetName val="Notes_to_BS11"/>
      <sheetName val="Significant_Processes11"/>
      <sheetName val="BS-PL_Komersil_and_Fiskal11"/>
      <sheetName val="DPPPh_PASAL_2111"/>
      <sheetName val="SUMM_A12"/>
      <sheetName val="SUMM_B12"/>
      <sheetName val="Accrued_EXPENSE10"/>
      <sheetName val="Table_Array10"/>
      <sheetName val="Notes_to_BS10"/>
      <sheetName val="Significant_Processes10"/>
      <sheetName val="BS-PL_Komersil_and_Fiskal10"/>
      <sheetName val="DPPPh_PASAL_2110"/>
      <sheetName val="SUMM_A11"/>
      <sheetName val="SUMM_B11"/>
      <sheetName val="Accrued_EXPENSE9"/>
      <sheetName val="Table_Array9"/>
      <sheetName val="Notes_to_BS9"/>
      <sheetName val="Significant_Processes9"/>
      <sheetName val="BS-PL_Komersil_and_Fiskal9"/>
      <sheetName val="DPPPh_PASAL_219"/>
      <sheetName val="A1-B ASSET"/>
      <sheetName val="Act"/>
      <sheetName val="SUMM_A14"/>
      <sheetName val="SUMM_B14"/>
      <sheetName val="Accrued_EXPENSE12"/>
      <sheetName val="Table_Array12"/>
      <sheetName val="Notes_to_BS12"/>
      <sheetName val="Significant_Processes12"/>
      <sheetName val="BS-PL_Komersil_and_Fiskal12"/>
      <sheetName val="DPPPh_PASAL_2112"/>
      <sheetName val="Pain data"/>
      <sheetName val="Labor"/>
      <sheetName val="00-1"/>
      <sheetName val="data_val"/>
      <sheetName val="Asumsi"/>
      <sheetName val="Data PSL"/>
      <sheetName val="General Info"/>
      <sheetName val="ts"/>
      <sheetName val="tc"/>
      <sheetName val="General_Info"/>
      <sheetName val="Table"/>
      <sheetName val="Monthly RecapLO"/>
      <sheetName val="412src2"/>
      <sheetName val="NOTHIT"/>
      <sheetName val="Rate"/>
      <sheetName val="t"/>
      <sheetName val="Tickmarks"/>
      <sheetName val="SUMM_A15"/>
      <sheetName val="SUMM_B15"/>
      <sheetName val="Accrued_EXPENSE13"/>
      <sheetName val="Table_Array13"/>
      <sheetName val="Notes_to_BS13"/>
      <sheetName val="Significant_Processes13"/>
      <sheetName val="BS-PL_Komersil_and_Fiskal13"/>
      <sheetName val="DPPPh_PASAL_2113"/>
      <sheetName val="Slip_2"/>
      <sheetName val="FISIK_RAB_2000"/>
      <sheetName val="A1-B_ASSET"/>
      <sheetName val="K_6DEPOSIT"/>
      <sheetName val="General_Info1"/>
      <sheetName val="Pain_data"/>
      <sheetName val="Data_PSL"/>
      <sheetName val="Monthly_RecapLO"/>
      <sheetName val="Notes"/>
      <sheetName val="uu13"/>
      <sheetName val="Macro5"/>
      <sheetName val="DATA"/>
      <sheetName val="Input Sheet"/>
      <sheetName val="Permanent info"/>
      <sheetName val="SELISIHKURS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001</v>
          </cell>
          <cell r="B2" t="str">
            <v>Aalborg Industries,pt.</v>
          </cell>
          <cell r="C2" t="str">
            <v>1.069.516.1-055</v>
          </cell>
          <cell r="D2" t="str">
            <v>CIWDG-055-</v>
          </cell>
          <cell r="E2" t="str">
            <v>Supply of Boiler</v>
          </cell>
        </row>
        <row r="3">
          <cell r="A3" t="str">
            <v>A002</v>
          </cell>
          <cell r="B3" t="str">
            <v>Ali Budiardjo,Nugroho,Reksodiputro</v>
          </cell>
          <cell r="C3" t="str">
            <v>1.317.203.6-021</v>
          </cell>
        </row>
        <row r="4">
          <cell r="A4" t="str">
            <v>A003</v>
          </cell>
          <cell r="B4" t="str">
            <v>Andhikatama Jaroindo Sakti,pt.</v>
          </cell>
          <cell r="C4" t="str">
            <v>1.592.957.3-056</v>
          </cell>
          <cell r="D4" t="str">
            <v>DMQLP-056-</v>
          </cell>
          <cell r="E4" t="str">
            <v>PWHT Services</v>
          </cell>
        </row>
        <row r="5">
          <cell r="A5" t="str">
            <v>A004</v>
          </cell>
          <cell r="B5" t="str">
            <v>Aneka Gas Industri,pt.</v>
          </cell>
          <cell r="C5" t="str">
            <v>1.002.124.4-401</v>
          </cell>
          <cell r="D5" t="str">
            <v>CFALG-401-</v>
          </cell>
          <cell r="E5" t="str">
            <v>Supply of Gases</v>
          </cell>
        </row>
        <row r="6">
          <cell r="A6" t="str">
            <v>A005</v>
          </cell>
          <cell r="B6" t="str">
            <v>Arianto Darmawan,pt.</v>
          </cell>
          <cell r="C6" t="str">
            <v>1.210.879.1-423</v>
          </cell>
        </row>
        <row r="7">
          <cell r="A7" t="str">
            <v>A006</v>
          </cell>
          <cell r="B7" t="str">
            <v>Artolite Indah Mediatama,pt.</v>
          </cell>
          <cell r="C7" t="str">
            <v>1.322.867.1-025</v>
          </cell>
          <cell r="D7" t="str">
            <v>CXGXN-025-</v>
          </cell>
          <cell r="E7" t="str">
            <v>Supply of Lamps</v>
          </cell>
        </row>
        <row r="8">
          <cell r="A8" t="str">
            <v>A007</v>
          </cell>
          <cell r="B8" t="str">
            <v>Astra Graphia,pt.</v>
          </cell>
          <cell r="C8" t="str">
            <v>01.307.261.6-607.001</v>
          </cell>
          <cell r="D8" t="str">
            <v>CWJVH-607-</v>
          </cell>
          <cell r="E8" t="str">
            <v>Rental of Copy Mach.</v>
          </cell>
        </row>
        <row r="9">
          <cell r="A9" t="str">
            <v>A008</v>
          </cell>
          <cell r="B9" t="str">
            <v>Aplikasi Lintasarta,pt</v>
          </cell>
          <cell r="C9" t="str">
            <v>01.329.929.2-022.000</v>
          </cell>
          <cell r="D9" t="str">
            <v>CXRJD-022-</v>
          </cell>
          <cell r="E9" t="str">
            <v>Internet Provider</v>
          </cell>
        </row>
        <row r="10">
          <cell r="A10" t="str">
            <v>A009</v>
          </cell>
          <cell r="B10" t="str">
            <v>Adinugroho Cipta Nusa,pt.</v>
          </cell>
          <cell r="C10" t="str">
            <v>01.980.980.5-021.000</v>
          </cell>
          <cell r="D10" t="str">
            <v>EISLO-021-</v>
          </cell>
          <cell r="E10" t="str">
            <v>Supply Grease</v>
          </cell>
        </row>
        <row r="11">
          <cell r="A11" t="str">
            <v>B001</v>
          </cell>
          <cell r="B11" t="str">
            <v>Badak NGL,pt.</v>
          </cell>
          <cell r="C11" t="str">
            <v>1.318.062.5-722</v>
          </cell>
          <cell r="D11" t="str">
            <v>CWZUS-722-</v>
          </cell>
          <cell r="E11" t="str">
            <v>Abonemen &amp; LDC</v>
          </cell>
        </row>
        <row r="12">
          <cell r="A12" t="str">
            <v>B002</v>
          </cell>
          <cell r="B12" t="str">
            <v>Badja Abadi Sentosa,pt.</v>
          </cell>
          <cell r="C12" t="str">
            <v>1.339.339.2-032</v>
          </cell>
          <cell r="D12" t="str">
            <v>CYFHB-032-</v>
          </cell>
          <cell r="E12" t="str">
            <v>Supply of Electrodes</v>
          </cell>
        </row>
        <row r="13">
          <cell r="A13" t="str">
            <v>B003</v>
          </cell>
          <cell r="B13" t="str">
            <v>Bantrunk Murni Indonesia,pt.</v>
          </cell>
          <cell r="C13" t="str">
            <v>1.369.542.4-004</v>
          </cell>
          <cell r="D13" t="str">
            <v>CZXYS-004-</v>
          </cell>
          <cell r="E13" t="str">
            <v>Supply of Cupboards</v>
          </cell>
        </row>
        <row r="14">
          <cell r="A14" t="str">
            <v>B004</v>
          </cell>
          <cell r="B14" t="str">
            <v>Beton Cilegon Agung,pt.</v>
          </cell>
          <cell r="C14" t="str">
            <v>1.120.470.8-401</v>
          </cell>
        </row>
        <row r="15">
          <cell r="A15" t="str">
            <v>B005</v>
          </cell>
          <cell r="B15" t="str">
            <v>Bina Prayasa Agung,pt.</v>
          </cell>
          <cell r="C15" t="str">
            <v>1.373.366.2-026</v>
          </cell>
          <cell r="D15" t="str">
            <v>DADPU-026-</v>
          </cell>
          <cell r="E15" t="str">
            <v>Supply of Site Materials</v>
          </cell>
        </row>
        <row r="16">
          <cell r="A16" t="str">
            <v>B006</v>
          </cell>
          <cell r="B16" t="str">
            <v>Bukit Terang Paksi Galvanizing,pt.</v>
          </cell>
          <cell r="C16" t="str">
            <v>1.071.044.0-407</v>
          </cell>
        </row>
        <row r="17">
          <cell r="A17" t="str">
            <v>B007</v>
          </cell>
          <cell r="B17" t="str">
            <v>Business News,pt.</v>
          </cell>
          <cell r="C17" t="str">
            <v>01.363.661.8-028.000</v>
          </cell>
          <cell r="D17" t="str">
            <v>CZPGN-028-</v>
          </cell>
          <cell r="E17" t="str">
            <v>Bulletin</v>
          </cell>
        </row>
        <row r="18">
          <cell r="A18" t="str">
            <v>B008</v>
          </cell>
          <cell r="B18" t="str">
            <v>Bea Cukai KP-Tg.Priok</v>
          </cell>
          <cell r="C18" t="str">
            <v>040200</v>
          </cell>
          <cell r="E18" t="str">
            <v>PPN Import</v>
          </cell>
        </row>
        <row r="19">
          <cell r="A19" t="str">
            <v>C001</v>
          </cell>
          <cell r="B19" t="str">
            <v>Central Olympindo Auto,pt.</v>
          </cell>
          <cell r="C19" t="str">
            <v>01.541.566.4-016.000</v>
          </cell>
          <cell r="D19" t="str">
            <v>DJSLA-016-</v>
          </cell>
          <cell r="E19" t="str">
            <v>Service of Cars</v>
          </cell>
        </row>
        <row r="20">
          <cell r="A20" t="str">
            <v>C002</v>
          </cell>
          <cell r="B20" t="str">
            <v>Cipta Korelasi Utama,pt.</v>
          </cell>
          <cell r="C20" t="str">
            <v>1.738.406.6-026</v>
          </cell>
        </row>
        <row r="21">
          <cell r="A21" t="str">
            <v>C003</v>
          </cell>
          <cell r="B21" t="str">
            <v>Citra Buana Masindo,pt.</v>
          </cell>
          <cell r="C21" t="str">
            <v>1.750.499.4-017</v>
          </cell>
        </row>
        <row r="22">
          <cell r="A22" t="str">
            <v>D001</v>
          </cell>
          <cell r="B22" t="str">
            <v>Daikinaircon,pt.</v>
          </cell>
          <cell r="C22" t="str">
            <v>1.320.140.5-026</v>
          </cell>
        </row>
        <row r="23">
          <cell r="A23" t="str">
            <v>D002</v>
          </cell>
          <cell r="B23" t="str">
            <v>Daya Panasindo Teknik Indonesia,pt.</v>
          </cell>
          <cell r="C23" t="str">
            <v>1.869.967.8-056</v>
          </cell>
          <cell r="D23" t="str">
            <v>ECKFV-056-</v>
          </cell>
          <cell r="E23" t="str">
            <v>PWHT Services</v>
          </cell>
        </row>
        <row r="24">
          <cell r="A24" t="str">
            <v>D003</v>
          </cell>
          <cell r="B24" t="str">
            <v>Dian Graha Elektrika,pt.</v>
          </cell>
          <cell r="C24" t="str">
            <v>1.313.967.0-004</v>
          </cell>
        </row>
        <row r="25">
          <cell r="A25" t="str">
            <v>D004</v>
          </cell>
          <cell r="B25" t="str">
            <v>DSD Dillinger Stahlbau GmbH</v>
          </cell>
          <cell r="C25" t="str">
            <v>0.000.000.0-056</v>
          </cell>
          <cell r="D25" t="str">
            <v>S S P</v>
          </cell>
          <cell r="E25" t="str">
            <v>Consulting Services</v>
          </cell>
        </row>
        <row r="26">
          <cell r="A26" t="str">
            <v>E001</v>
          </cell>
          <cell r="B26" t="str">
            <v>Ebroindo Arkasa,pt.</v>
          </cell>
          <cell r="C26" t="str">
            <v>1.738.800.0-026</v>
          </cell>
          <cell r="D26" t="str">
            <v>DUYEY-026-</v>
          </cell>
          <cell r="E26" t="str">
            <v>Supply of Valve</v>
          </cell>
        </row>
        <row r="27">
          <cell r="A27" t="str">
            <v>E002</v>
          </cell>
          <cell r="B27" t="str">
            <v>Enam Putra Jaya,cv.</v>
          </cell>
          <cell r="C27" t="str">
            <v>1.684.299.9-722</v>
          </cell>
        </row>
        <row r="28">
          <cell r="A28" t="str">
            <v>E003</v>
          </cell>
          <cell r="B28" t="str">
            <v>Esabindo Pratama,pt.</v>
          </cell>
          <cell r="C28" t="str">
            <v>01.369.478.1-004.000</v>
          </cell>
          <cell r="D28" t="str">
            <v>CZXWG-004-</v>
          </cell>
          <cell r="E28" t="str">
            <v>Supply of Electrodes</v>
          </cell>
        </row>
        <row r="29">
          <cell r="A29" t="str">
            <v>F001</v>
          </cell>
          <cell r="B29" t="str">
            <v>Fajar Benua Indopack,pt.</v>
          </cell>
          <cell r="C29" t="str">
            <v>1.363.452.2-042</v>
          </cell>
        </row>
        <row r="30">
          <cell r="A30" t="str">
            <v>F002</v>
          </cell>
          <cell r="B30" t="str">
            <v>Firma Biro Konstruksi Tugas</v>
          </cell>
          <cell r="C30" t="str">
            <v>1.779.602.0-003</v>
          </cell>
          <cell r="D30" t="str">
            <v>DXGOG-003-</v>
          </cell>
          <cell r="E30" t="str">
            <v>Supply of Tanks</v>
          </cell>
        </row>
        <row r="31">
          <cell r="A31" t="str">
            <v>G001</v>
          </cell>
          <cell r="B31" t="str">
            <v>Genetek Intratama,pt.</v>
          </cell>
          <cell r="C31" t="str">
            <v>1.654.213.6-027</v>
          </cell>
          <cell r="D31" t="str">
            <v>DQDBP-027-</v>
          </cell>
          <cell r="E31" t="str">
            <v>Supply of Alarm Equip.</v>
          </cell>
        </row>
        <row r="32">
          <cell r="A32" t="str">
            <v>G002</v>
          </cell>
          <cell r="B32" t="str">
            <v>Graha Ferrostaal,pt.</v>
          </cell>
          <cell r="C32" t="str">
            <v>01.071.935.9-056.000</v>
          </cell>
          <cell r="D32" t="str">
            <v>CIZSH-056-</v>
          </cell>
          <cell r="E32" t="str">
            <v>Office Rental</v>
          </cell>
        </row>
        <row r="33">
          <cell r="A33" t="str">
            <v>H001</v>
          </cell>
          <cell r="B33" t="str">
            <v>Hanadi, Sarwoko &amp; Sandjaja, KAP</v>
          </cell>
          <cell r="C33" t="str">
            <v>01.760.132.9-012.000</v>
          </cell>
          <cell r="D33" t="str">
            <v>DWDTK-012-</v>
          </cell>
          <cell r="E33" t="str">
            <v>Tax Services</v>
          </cell>
        </row>
        <row r="34">
          <cell r="A34" t="str">
            <v>H002</v>
          </cell>
          <cell r="B34" t="str">
            <v>Hempel Coatings Indonesia,pt.</v>
          </cell>
          <cell r="C34" t="str">
            <v>1.001.760.6-606</v>
          </cell>
        </row>
        <row r="35">
          <cell r="A35" t="str">
            <v>H003</v>
          </cell>
          <cell r="B35" t="str">
            <v>Hess Metta Perdana,pt.</v>
          </cell>
          <cell r="C35" t="str">
            <v>1.371.375.5-033</v>
          </cell>
        </row>
        <row r="36">
          <cell r="A36" t="str">
            <v>H004</v>
          </cell>
          <cell r="B36" t="str">
            <v>Hilti Nusantara,pt.</v>
          </cell>
          <cell r="C36" t="str">
            <v>01.764.438.6-056.000</v>
          </cell>
          <cell r="D36" t="str">
            <v>DWKDA-056-</v>
          </cell>
          <cell r="E36" t="str">
            <v>Supply/Service Hilti Drill</v>
          </cell>
        </row>
        <row r="37">
          <cell r="A37" t="str">
            <v>H005</v>
          </cell>
          <cell r="B37" t="str">
            <v>Hupakindo,pt.</v>
          </cell>
          <cell r="C37" t="str">
            <v>1.071.406.1-056</v>
          </cell>
        </row>
        <row r="38">
          <cell r="A38" t="str">
            <v>H006</v>
          </cell>
          <cell r="B38" t="str">
            <v>Hewlett-Packard Berca Servisindo</v>
          </cell>
          <cell r="C38" t="str">
            <v>01.070.857.6-056.000</v>
          </cell>
          <cell r="D38" t="str">
            <v>CIYCV-056-</v>
          </cell>
          <cell r="E38" t="str">
            <v>Service of Computer</v>
          </cell>
        </row>
        <row r="39">
          <cell r="A39" t="str">
            <v>I001</v>
          </cell>
          <cell r="B39" t="str">
            <v>Indo Kompresigma,pt.</v>
          </cell>
          <cell r="C39" t="str">
            <v>1.560.749.2-035</v>
          </cell>
          <cell r="D39" t="str">
            <v>DKUUV-035-</v>
          </cell>
          <cell r="E39" t="str">
            <v>Supply of Equipment</v>
          </cell>
        </row>
        <row r="40">
          <cell r="A40" t="str">
            <v>I002</v>
          </cell>
          <cell r="B40" t="str">
            <v>Indofica Housing,pt.</v>
          </cell>
          <cell r="C40" t="str">
            <v>1.302.912.9-042</v>
          </cell>
          <cell r="D40" t="str">
            <v>CWDKA-042-</v>
          </cell>
          <cell r="E40" t="str">
            <v>Rental of Apartment</v>
          </cell>
        </row>
        <row r="41">
          <cell r="A41" t="str">
            <v>I003</v>
          </cell>
          <cell r="B41" t="str">
            <v>Indoteras Nusantara,pt.</v>
          </cell>
          <cell r="C41" t="str">
            <v>01.394.075.4-026.000</v>
          </cell>
          <cell r="D41" t="str">
            <v>DBIGH-026-</v>
          </cell>
          <cell r="E41" t="str">
            <v>Supply of Grease</v>
          </cell>
        </row>
        <row r="42">
          <cell r="A42" t="str">
            <v>I004</v>
          </cell>
          <cell r="B42" t="str">
            <v>Infiltraco Murni,pt.</v>
          </cell>
          <cell r="C42" t="str">
            <v>1.333.772.0-035</v>
          </cell>
          <cell r="D42" t="str">
            <v>CXXAY-035-</v>
          </cell>
          <cell r="E42" t="str">
            <v>Supply of Fan</v>
          </cell>
        </row>
        <row r="43">
          <cell r="A43" t="str">
            <v>I005</v>
          </cell>
          <cell r="B43" t="str">
            <v>Intermas Pacific,pt.</v>
          </cell>
          <cell r="C43" t="str">
            <v>1.310.261.1-025</v>
          </cell>
        </row>
        <row r="44">
          <cell r="A44" t="str">
            <v>I006</v>
          </cell>
          <cell r="B44" t="str">
            <v>International Coatings,pt.</v>
          </cell>
          <cell r="C44" t="str">
            <v>1.070.635.6-407</v>
          </cell>
        </row>
        <row r="45">
          <cell r="A45" t="str">
            <v>I007</v>
          </cell>
          <cell r="B45" t="str">
            <v>Iskaba Pratama</v>
          </cell>
          <cell r="C45" t="str">
            <v>01.354.078.6-035.000</v>
          </cell>
          <cell r="D45" t="str">
            <v>CZBBY-035-</v>
          </cell>
          <cell r="E45" t="str">
            <v>ME Work Progress</v>
          </cell>
        </row>
        <row r="46">
          <cell r="A46" t="str">
            <v>J001</v>
          </cell>
          <cell r="B46" t="str">
            <v>Jaindo Metal Industries,pt.</v>
          </cell>
          <cell r="C46" t="str">
            <v>1.118.517.0-422</v>
          </cell>
        </row>
        <row r="47">
          <cell r="A47" t="str">
            <v>K001</v>
          </cell>
          <cell r="B47" t="str">
            <v>Kami Maju Niaga Indonesia,pt.</v>
          </cell>
          <cell r="C47" t="str">
            <v>1.802.882.9-012</v>
          </cell>
          <cell r="D47" t="str">
            <v>DYOZQ-012-</v>
          </cell>
          <cell r="E47" t="str">
            <v>Supply of Panel</v>
          </cell>
        </row>
        <row r="48">
          <cell r="A48" t="str">
            <v>K002</v>
          </cell>
          <cell r="B48" t="str">
            <v>Kantor Inspeksi Bea Cukai</v>
          </cell>
          <cell r="C48" t="str">
            <v>050200</v>
          </cell>
        </row>
        <row r="49">
          <cell r="A49" t="str">
            <v>K003</v>
          </cell>
          <cell r="B49" t="str">
            <v>Karunia Berca Indonesia,pt.</v>
          </cell>
          <cell r="C49" t="str">
            <v>1.070.832.9-021</v>
          </cell>
          <cell r="D49" t="str">
            <v>CIYBW-021-</v>
          </cell>
          <cell r="E49" t="str">
            <v>Galvanisasi</v>
          </cell>
        </row>
        <row r="50">
          <cell r="A50" t="str">
            <v>K003.1</v>
          </cell>
          <cell r="B50" t="str">
            <v>Karunia Berca Indonesia,pt.</v>
          </cell>
          <cell r="C50" t="str">
            <v>01.070.832.9-401.001</v>
          </cell>
          <cell r="D50" t="str">
            <v>CIYBW-401-</v>
          </cell>
          <cell r="E50" t="str">
            <v>Galvanisasi</v>
          </cell>
        </row>
        <row r="51">
          <cell r="A51" t="str">
            <v>K004</v>
          </cell>
          <cell r="B51" t="str">
            <v>Kawan Lama Sejahtera,pt.</v>
          </cell>
          <cell r="C51" t="str">
            <v>1.363.367.2-401</v>
          </cell>
        </row>
        <row r="52">
          <cell r="A52" t="str">
            <v>K005</v>
          </cell>
          <cell r="B52" t="str">
            <v>Krakatau Industrial Estate,pt.</v>
          </cell>
          <cell r="C52" t="str">
            <v>1.061.001.2-401</v>
          </cell>
          <cell r="D52" t="str">
            <v>CIJNT-401-</v>
          </cell>
          <cell r="E52" t="str">
            <v>Areal Maintenance</v>
          </cell>
        </row>
        <row r="53">
          <cell r="A53" t="str">
            <v>K006</v>
          </cell>
          <cell r="B53" t="str">
            <v>Kurnia Jaya Nugraha,pt.</v>
          </cell>
          <cell r="C53" t="str">
            <v>1.824.770.0-407</v>
          </cell>
          <cell r="D53" t="str">
            <v>DZVJM-407-</v>
          </cell>
          <cell r="E53" t="str">
            <v>Supply Socket</v>
          </cell>
        </row>
        <row r="54">
          <cell r="A54" t="str">
            <v>K007</v>
          </cell>
          <cell r="B54" t="str">
            <v>Krakatau Daya Listrik</v>
          </cell>
          <cell r="C54" t="str">
            <v>1.754.807.4-401</v>
          </cell>
          <cell r="D54" t="str">
            <v>DVVWP-401-</v>
          </cell>
          <cell r="E54" t="str">
            <v>Energi Listrik</v>
          </cell>
        </row>
        <row r="55">
          <cell r="A55" t="str">
            <v>M001</v>
          </cell>
          <cell r="B55" t="str">
            <v>Merpati Agung,cv.</v>
          </cell>
          <cell r="C55" t="str">
            <v>1.336.180.3-407</v>
          </cell>
          <cell r="D55" t="str">
            <v>CYAPO-407-</v>
          </cell>
          <cell r="E55" t="str">
            <v>Supply Hydraulic Oil</v>
          </cell>
        </row>
        <row r="56">
          <cell r="A56" t="str">
            <v>M002</v>
          </cell>
          <cell r="B56" t="str">
            <v>Metro Perdana Indonesia advertising,pt.</v>
          </cell>
          <cell r="C56" t="str">
            <v>1.309.252.3-032</v>
          </cell>
        </row>
        <row r="57">
          <cell r="A57" t="str">
            <v>M003</v>
          </cell>
          <cell r="B57" t="str">
            <v>Metropolitan Kencana,pt.</v>
          </cell>
          <cell r="C57" t="str">
            <v>1.309.818.1-013</v>
          </cell>
          <cell r="D57" t="str">
            <v>CWNPQ-013-</v>
          </cell>
          <cell r="E57" t="str">
            <v>Rental of Apartement</v>
          </cell>
        </row>
        <row r="58">
          <cell r="A58" t="str">
            <v>N001</v>
          </cell>
          <cell r="B58" t="str">
            <v>New Module Int.,pt.</v>
          </cell>
          <cell r="C58" t="str">
            <v>1.310.343.7-028</v>
          </cell>
        </row>
        <row r="59">
          <cell r="A59" t="str">
            <v>O001</v>
          </cell>
          <cell r="B59" t="str">
            <v>Olympindo Cemerlang,pt.</v>
          </cell>
          <cell r="C59" t="str">
            <v>01.394.093.7-025.000</v>
          </cell>
          <cell r="D59" t="str">
            <v>DBIGZ-025-</v>
          </cell>
          <cell r="E59" t="str">
            <v>Car Services</v>
          </cell>
        </row>
        <row r="60">
          <cell r="A60" t="str">
            <v>P001</v>
          </cell>
          <cell r="B60" t="str">
            <v>Panca Jasa Lingkungan,pt.</v>
          </cell>
          <cell r="C60" t="str">
            <v>1.792.675.9-606</v>
          </cell>
          <cell r="D60" t="str">
            <v>DXZXB-606-</v>
          </cell>
          <cell r="E60" t="str">
            <v>Miscellaneous Steel Supply</v>
          </cell>
        </row>
        <row r="61">
          <cell r="A61" t="str">
            <v>P002</v>
          </cell>
          <cell r="B61" t="str">
            <v>Panca Jasa,pt.</v>
          </cell>
          <cell r="C61" t="str">
            <v>1.122.289.0-606</v>
          </cell>
        </row>
        <row r="62">
          <cell r="A62" t="str">
            <v>P003</v>
          </cell>
          <cell r="B62" t="str">
            <v>Petrolog Multi Usaha Mandiri,pt.</v>
          </cell>
          <cell r="C62" t="str">
            <v>1.374.644.1-012</v>
          </cell>
          <cell r="D62" t="str">
            <v>DAFMY-012-</v>
          </cell>
          <cell r="E62" t="str">
            <v>Supply of Valve</v>
          </cell>
        </row>
        <row r="63">
          <cell r="A63" t="str">
            <v>P004</v>
          </cell>
          <cell r="B63" t="str">
            <v>Philips Ralin Electronics,pt.</v>
          </cell>
          <cell r="C63" t="str">
            <v>1.001.756.4-409</v>
          </cell>
          <cell r="D63" t="str">
            <v>CEZXC-409-</v>
          </cell>
          <cell r="E63" t="str">
            <v>Supply of Lamps</v>
          </cell>
        </row>
        <row r="64">
          <cell r="A64" t="str">
            <v>P005</v>
          </cell>
          <cell r="B64" t="str">
            <v>Prampita Harkat Agung,pt.</v>
          </cell>
          <cell r="C64" t="str">
            <v>1.615.381.9-031</v>
          </cell>
        </row>
        <row r="65">
          <cell r="A65" t="str">
            <v>P006</v>
          </cell>
          <cell r="B65" t="str">
            <v>Pujoadi Perkasa,pt.</v>
          </cell>
          <cell r="C65" t="str">
            <v>1.674.014.4-003</v>
          </cell>
        </row>
        <row r="66">
          <cell r="A66" t="str">
            <v>P007</v>
          </cell>
          <cell r="B66" t="str">
            <v>Purna Sentana Wahana,pt.</v>
          </cell>
          <cell r="C66" t="str">
            <v>1.702.048.8-401</v>
          </cell>
        </row>
        <row r="67">
          <cell r="A67" t="str">
            <v>P008</v>
          </cell>
          <cell r="B67" t="str">
            <v>Purna Baja Heckett</v>
          </cell>
          <cell r="C67" t="str">
            <v>1.060.131.8-401</v>
          </cell>
          <cell r="D67" t="str">
            <v>CIIGH-401-</v>
          </cell>
          <cell r="E67" t="str">
            <v>Supply of Steel Slag</v>
          </cell>
        </row>
        <row r="68">
          <cell r="A68" t="str">
            <v>P009</v>
          </cell>
          <cell r="B68" t="str">
            <v>Padaringan Mandalaperkasa,pt.</v>
          </cell>
          <cell r="C68" t="str">
            <v>01.656.363.7-035.000</v>
          </cell>
          <cell r="D68" t="str">
            <v>DQGGH-035-</v>
          </cell>
          <cell r="E68" t="str">
            <v>Supply of Diesel Super</v>
          </cell>
        </row>
        <row r="69">
          <cell r="A69" t="str">
            <v>R001</v>
          </cell>
          <cell r="B69" t="str">
            <v>Radiance,pt.</v>
          </cell>
          <cell r="C69" t="str">
            <v>01.301.319.8-033.000</v>
          </cell>
          <cell r="D69" t="str">
            <v>CWBAT-033-</v>
          </cell>
          <cell r="E69" t="str">
            <v>Rental of Copy Mach.</v>
          </cell>
          <cell r="F69" t="str">
            <v>Service of Copy Mach.</v>
          </cell>
        </row>
        <row r="70">
          <cell r="A70" t="str">
            <v>R002</v>
          </cell>
          <cell r="B70" t="str">
            <v>Radiant Utama Interinsco,pt.</v>
          </cell>
          <cell r="C70" t="str">
            <v>1.371.814.3-014</v>
          </cell>
          <cell r="D70" t="str">
            <v>DABIC-014-</v>
          </cell>
          <cell r="E70" t="str">
            <v>X-Ray &amp; Weld.Certificate</v>
          </cell>
          <cell r="F70" t="str">
            <v>Sandblasting &amp; Painting</v>
          </cell>
        </row>
        <row r="71">
          <cell r="A71" t="str">
            <v>R003</v>
          </cell>
          <cell r="B71" t="str">
            <v>Rahajasa Media Internet,pt.</v>
          </cell>
          <cell r="C71" t="str">
            <v>01.710.831.7-011.000</v>
          </cell>
          <cell r="D71" t="str">
            <v>DTIVF-011-</v>
          </cell>
          <cell r="E71" t="str">
            <v>Internet Provider</v>
          </cell>
        </row>
        <row r="72">
          <cell r="A72" t="str">
            <v>S001</v>
          </cell>
          <cell r="B72" t="str">
            <v>Sahabat Waskita Teknik,pt.</v>
          </cell>
          <cell r="C72" t="str">
            <v>1.570.209.5-026</v>
          </cell>
          <cell r="D72" t="str">
            <v>DLIUR-026-</v>
          </cell>
          <cell r="E72" t="str">
            <v>Supply Pumps and Access.</v>
          </cell>
        </row>
        <row r="73">
          <cell r="A73" t="str">
            <v>S002</v>
          </cell>
          <cell r="B73" t="str">
            <v>Samator Multigas Utama,pt.</v>
          </cell>
          <cell r="C73" t="str">
            <v>01.610.213.9-401.001</v>
          </cell>
          <cell r="D73" t="str">
            <v>DNPZH-401-</v>
          </cell>
          <cell r="E73" t="str">
            <v>Supply of Gases</v>
          </cell>
        </row>
        <row r="74">
          <cell r="A74" t="str">
            <v>S003</v>
          </cell>
          <cell r="B74" t="str">
            <v>Samudera Artasaka,pt.</v>
          </cell>
          <cell r="C74" t="str">
            <v>1.368.594.6-041</v>
          </cell>
        </row>
        <row r="75">
          <cell r="A75" t="str">
            <v>S004</v>
          </cell>
          <cell r="B75" t="str">
            <v>Sandi Mitra Agung Sejahtera,pt.</v>
          </cell>
          <cell r="C75" t="str">
            <v>1.679.694.8-402</v>
          </cell>
        </row>
        <row r="76">
          <cell r="A76" t="str">
            <v>S005</v>
          </cell>
          <cell r="B76" t="str">
            <v>Sarana Aircon Utama,pt.</v>
          </cell>
          <cell r="C76" t="str">
            <v>1.308.357.1-026</v>
          </cell>
          <cell r="D76" t="str">
            <v>CWLLL-026-</v>
          </cell>
          <cell r="E76" t="str">
            <v>Supply A/C Chiller</v>
          </cell>
        </row>
        <row r="77">
          <cell r="A77" t="str">
            <v>S006</v>
          </cell>
          <cell r="B77" t="str">
            <v>Sarana Jaya Tehnik,cv.</v>
          </cell>
          <cell r="C77" t="str">
            <v>01.813.445.2-605.000</v>
          </cell>
          <cell r="D77" t="str">
            <v>DZEPX-605-</v>
          </cell>
          <cell r="E77" t="str">
            <v>Supply of Site-Material</v>
          </cell>
        </row>
        <row r="78">
          <cell r="A78" t="str">
            <v>S007</v>
          </cell>
          <cell r="B78" t="str">
            <v>Sarana Rintasindah,pt.</v>
          </cell>
          <cell r="C78" t="str">
            <v>01.677.650.2-611.000</v>
          </cell>
          <cell r="D78" t="str">
            <v>DRLTA-611-</v>
          </cell>
          <cell r="E78" t="str">
            <v>Rental of Equipments</v>
          </cell>
        </row>
        <row r="79">
          <cell r="A79" t="str">
            <v>S007.1</v>
          </cell>
          <cell r="B79" t="str">
            <v>Sarana Rintasindah,pt.</v>
          </cell>
          <cell r="C79" t="str">
            <v>01.677.650.2-605.000</v>
          </cell>
          <cell r="D79" t="str">
            <v>DRLTA-605-</v>
          </cell>
          <cell r="E79" t="str">
            <v>Rental of Equipments</v>
          </cell>
        </row>
        <row r="80">
          <cell r="A80" t="str">
            <v>S008</v>
          </cell>
          <cell r="B80" t="str">
            <v>Sarana Toolindo Perkasa,pt</v>
          </cell>
          <cell r="C80" t="str">
            <v>01.774.672.8-026.000</v>
          </cell>
          <cell r="D80" t="str">
            <v>DWZGQ-026-</v>
          </cell>
          <cell r="E80" t="str">
            <v>Supply of Site Materials</v>
          </cell>
        </row>
        <row r="81">
          <cell r="A81" t="str">
            <v>S009</v>
          </cell>
          <cell r="B81" t="str">
            <v>Satriagung Gasindo,pt.</v>
          </cell>
          <cell r="C81" t="str">
            <v>01.490.389.2-625.000</v>
          </cell>
          <cell r="D81" t="str">
            <v>DGUSR-625-</v>
          </cell>
          <cell r="E81" t="str">
            <v>Supply of Gases</v>
          </cell>
        </row>
        <row r="82">
          <cell r="A82" t="str">
            <v>S010</v>
          </cell>
          <cell r="B82" t="str">
            <v>Sempurna Buana Sakti,pt.</v>
          </cell>
          <cell r="C82" t="str">
            <v>01.578.482.0-033.000</v>
          </cell>
          <cell r="D82" t="str">
            <v>DLVAW-033-</v>
          </cell>
          <cell r="E82" t="str">
            <v>Supply of Stationeries</v>
          </cell>
        </row>
        <row r="83">
          <cell r="A83" t="str">
            <v>S011</v>
          </cell>
          <cell r="B83" t="str">
            <v>Serang Teknindo,cv.</v>
          </cell>
          <cell r="C83" t="str">
            <v>1.501.985.4-401</v>
          </cell>
          <cell r="D83" t="str">
            <v>DHLWR-401-</v>
          </cell>
          <cell r="E83" t="str">
            <v>Supply of Site Materials</v>
          </cell>
        </row>
        <row r="84">
          <cell r="A84" t="str">
            <v>S012</v>
          </cell>
          <cell r="B84" t="str">
            <v>Servista Dinamis,pt.</v>
          </cell>
          <cell r="C84" t="str">
            <v>01.570.879.5-013.000</v>
          </cell>
          <cell r="D84" t="str">
            <v>DLJUL-013-</v>
          </cell>
          <cell r="E84" t="str">
            <v>Crane Sertification</v>
          </cell>
        </row>
        <row r="85">
          <cell r="A85" t="str">
            <v>S013</v>
          </cell>
          <cell r="B85" t="str">
            <v>Shedden Uhde Pty Ltd.</v>
          </cell>
          <cell r="C85" t="str">
            <v>0.000.000.0-056</v>
          </cell>
          <cell r="D85" t="str">
            <v>S S P</v>
          </cell>
          <cell r="E85" t="str">
            <v>Reimbursable expenses</v>
          </cell>
        </row>
        <row r="86">
          <cell r="A86" t="str">
            <v>S014</v>
          </cell>
          <cell r="B86" t="str">
            <v>Sibayak Tirta Subur,pt.</v>
          </cell>
          <cell r="C86" t="str">
            <v>1.786.698.9-407</v>
          </cell>
        </row>
        <row r="87">
          <cell r="A87" t="str">
            <v>S015</v>
          </cell>
          <cell r="B87" t="str">
            <v>Siemens Indonesia,pt.</v>
          </cell>
          <cell r="C87" t="str">
            <v>01.310.105.0-055.000</v>
          </cell>
          <cell r="D87" t="str">
            <v>CWOAR-055-</v>
          </cell>
          <cell r="E87" t="str">
            <v>Commissioning Works</v>
          </cell>
        </row>
        <row r="88">
          <cell r="A88" t="str">
            <v>S016</v>
          </cell>
          <cell r="B88" t="str">
            <v>Sika Nusa Pratama,pt.</v>
          </cell>
          <cell r="C88" t="str">
            <v>1.441.576.4-403</v>
          </cell>
        </row>
        <row r="89">
          <cell r="A89" t="str">
            <v>S017</v>
          </cell>
          <cell r="B89" t="str">
            <v>Sucofindo,pt.</v>
          </cell>
          <cell r="C89" t="str">
            <v>01.300.992.3-611.000</v>
          </cell>
          <cell r="D89" t="str">
            <v>CWAOE-611-</v>
          </cell>
          <cell r="E89" t="str">
            <v>Radiography Test</v>
          </cell>
        </row>
        <row r="90">
          <cell r="A90" t="str">
            <v>S018</v>
          </cell>
          <cell r="B90" t="str">
            <v>Surveyor Indonesia,pt.</v>
          </cell>
          <cell r="C90" t="str">
            <v>1.069.474.3-611</v>
          </cell>
        </row>
        <row r="91">
          <cell r="A91" t="str">
            <v>S019</v>
          </cell>
          <cell r="B91" t="str">
            <v>Swadaya Graha,pt.</v>
          </cell>
          <cell r="C91" t="str">
            <v>1.233.706.9-612</v>
          </cell>
        </row>
        <row r="92">
          <cell r="A92" t="str">
            <v>S020</v>
          </cell>
          <cell r="B92" t="str">
            <v>Sucofindo,pt.</v>
          </cell>
          <cell r="C92" t="str">
            <v>1.300.992.3-051</v>
          </cell>
          <cell r="D92" t="str">
            <v>CWAOE-051-</v>
          </cell>
          <cell r="E92" t="str">
            <v>Condition Survey</v>
          </cell>
        </row>
        <row r="93">
          <cell r="A93" t="str">
            <v>S021</v>
          </cell>
          <cell r="B93" t="str">
            <v>Sugico Mintindo Indonesia.pt.</v>
          </cell>
          <cell r="C93" t="str">
            <v>1.980.942.5-021</v>
          </cell>
          <cell r="D93" t="str">
            <v>EISKC-021-</v>
          </cell>
          <cell r="E93" t="str">
            <v>Supply of Basic Cards</v>
          </cell>
        </row>
        <row r="94">
          <cell r="A94" t="str">
            <v>S022</v>
          </cell>
          <cell r="B94" t="str">
            <v>Suprabakti Mandiri,pt.</v>
          </cell>
          <cell r="C94" t="str">
            <v>01.327.742.1-032.000</v>
          </cell>
          <cell r="D94" t="str">
            <v>CXODA-032-</v>
          </cell>
          <cell r="E94" t="str">
            <v>Hot Splicing Belt Conveyor</v>
          </cell>
        </row>
        <row r="95">
          <cell r="A95" t="str">
            <v>S023</v>
          </cell>
          <cell r="B95" t="str">
            <v>Sucofindo,pt.</v>
          </cell>
          <cell r="C95" t="str">
            <v>01.300.992.3-611.001</v>
          </cell>
          <cell r="D95" t="str">
            <v>CWAOE-611-</v>
          </cell>
          <cell r="E95" t="str">
            <v>Radiography Test</v>
          </cell>
        </row>
        <row r="96">
          <cell r="A96" t="str">
            <v>T001</v>
          </cell>
          <cell r="B96" t="str">
            <v>Telkom,pt.01</v>
          </cell>
          <cell r="C96" t="str">
            <v>1.000.013.1-051</v>
          </cell>
          <cell r="E96" t="str">
            <v>Telephone</v>
          </cell>
        </row>
        <row r="97">
          <cell r="A97" t="str">
            <v>T002</v>
          </cell>
          <cell r="B97" t="str">
            <v>Telkom,pt.02</v>
          </cell>
          <cell r="C97" t="str">
            <v>1.000.013.1-609</v>
          </cell>
          <cell r="E97" t="str">
            <v>Telephone</v>
          </cell>
        </row>
        <row r="98">
          <cell r="A98" t="str">
            <v>T003</v>
          </cell>
          <cell r="B98" t="str">
            <v>Titis Sampurna,pt.</v>
          </cell>
          <cell r="C98" t="str">
            <v>1.306.300.3-722</v>
          </cell>
        </row>
        <row r="99">
          <cell r="A99" t="str">
            <v>T004</v>
          </cell>
          <cell r="B99" t="str">
            <v>Tjokro Putra Persada,pt.</v>
          </cell>
          <cell r="C99" t="str">
            <v>1.244.252.1-401</v>
          </cell>
          <cell r="D99" t="str">
            <v>CSUPW-401-</v>
          </cell>
          <cell r="E99" t="str">
            <v>Supply of Site-Material</v>
          </cell>
        </row>
        <row r="100">
          <cell r="A100" t="str">
            <v>T005</v>
          </cell>
          <cell r="B100" t="str">
            <v>Tomidapajow Konsultama,pt.</v>
          </cell>
          <cell r="C100" t="str">
            <v>1.654.592.3-028</v>
          </cell>
        </row>
        <row r="101">
          <cell r="A101" t="str">
            <v>T006</v>
          </cell>
          <cell r="B101" t="str">
            <v>Tosan Aji Teknik,cv.</v>
          </cell>
          <cell r="C101" t="str">
            <v>1.409.033.6-722</v>
          </cell>
          <cell r="D101" t="str">
            <v>DCEJP-722-</v>
          </cell>
          <cell r="E101" t="str">
            <v>Supply of Site-Material</v>
          </cell>
        </row>
        <row r="102">
          <cell r="A102" t="str">
            <v>T007</v>
          </cell>
          <cell r="B102" t="str">
            <v>Trikarsa Sekar Sejahtera,pt.</v>
          </cell>
          <cell r="C102" t="str">
            <v>1.628.329.3-002</v>
          </cell>
          <cell r="D102" t="str">
            <v>DOQUB-002-</v>
          </cell>
          <cell r="E102" t="str">
            <v>Rental of Copy Mach.</v>
          </cell>
        </row>
        <row r="103">
          <cell r="A103" t="str">
            <v>T008</v>
          </cell>
          <cell r="B103" t="str">
            <v>TUV International Indonesia,pt.</v>
          </cell>
          <cell r="C103" t="str">
            <v>1.071.818.7-056</v>
          </cell>
          <cell r="D103" t="str">
            <v>CIZNU-056-</v>
          </cell>
          <cell r="E103" t="str">
            <v>Management Audit</v>
          </cell>
        </row>
        <row r="104">
          <cell r="A104" t="str">
            <v>T009</v>
          </cell>
          <cell r="B104" t="str">
            <v>Telkom,pt.03</v>
          </cell>
          <cell r="C104" t="str">
            <v>1.000.013.1-626</v>
          </cell>
          <cell r="E104" t="str">
            <v>Telephone</v>
          </cell>
        </row>
        <row r="105">
          <cell r="A105" t="str">
            <v>T010</v>
          </cell>
          <cell r="B105" t="str">
            <v>Thermotest Indonesia,pt.</v>
          </cell>
          <cell r="C105" t="str">
            <v>01.592.957.3-056.000</v>
          </cell>
          <cell r="D105" t="str">
            <v>DMQLP-056-</v>
          </cell>
          <cell r="E105" t="str">
            <v>PWHT Services</v>
          </cell>
        </row>
        <row r="106">
          <cell r="A106" t="str">
            <v>T011</v>
          </cell>
          <cell r="B106" t="str">
            <v>Telkom,pt.04</v>
          </cell>
          <cell r="C106" t="str">
            <v>01.000.013.1.411.001</v>
          </cell>
          <cell r="E106" t="str">
            <v>Telephone</v>
          </cell>
        </row>
        <row r="107">
          <cell r="A107" t="str">
            <v>U001</v>
          </cell>
          <cell r="B107" t="str">
            <v>Unelec Indonesia (Unindo),pt.</v>
          </cell>
          <cell r="C107" t="str">
            <v>1.000.192.3-055</v>
          </cell>
        </row>
        <row r="108">
          <cell r="A108" t="str">
            <v>U002</v>
          </cell>
          <cell r="B108" t="str">
            <v>Unggul Generator,cv.</v>
          </cell>
          <cell r="C108" t="str">
            <v>1.774.593.6-026</v>
          </cell>
        </row>
        <row r="109">
          <cell r="A109" t="str">
            <v>V001</v>
          </cell>
          <cell r="B109" t="str">
            <v>Viserni Sari,cv.</v>
          </cell>
          <cell r="C109" t="str">
            <v>1.972.313.9-401</v>
          </cell>
          <cell r="D109" t="str">
            <v>EIFQF-401-</v>
          </cell>
          <cell r="E109" t="str">
            <v>Supply of Gases</v>
          </cell>
        </row>
        <row r="110">
          <cell r="A110" t="str">
            <v>Y001</v>
          </cell>
          <cell r="B110" t="str">
            <v>Yakin Sukses,cv.</v>
          </cell>
          <cell r="C110" t="str">
            <v>01.675.250.3-032.000</v>
          </cell>
          <cell r="D110" t="str">
            <v>DRIES-032-</v>
          </cell>
          <cell r="E110" t="str">
            <v>Supply of Site-Material</v>
          </cell>
        </row>
      </sheetData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ark"/>
      <sheetName val="data_benefit(1)"/>
      <sheetName val="data_benefit(2)"/>
      <sheetName val="pf_info"/>
      <sheetName val="data_val"/>
      <sheetName val="table"/>
      <sheetName val="data_ee_&lt;nra(1)"/>
      <sheetName val="data_ee_&gt;nra(1)"/>
      <sheetName val="data_ee_&lt;nra(2)"/>
      <sheetName val="data_ee_&gt;nra(2)"/>
      <sheetName val="output_&gt;nra(1)"/>
      <sheetName val="output_&gt;nra(2)"/>
      <sheetName val="output_&lt;nra(1)"/>
      <sheetName val="output_&lt;nra(2)"/>
      <sheetName val="Proj_ee_contr"/>
      <sheetName val="calcu"/>
      <sheetName val="gain_loss_aft_curr"/>
      <sheetName val="gain_loss"/>
      <sheetName val="miscellaneous"/>
      <sheetName val="output2"/>
      <sheetName val="output"/>
      <sheetName val="Sheet1"/>
      <sheetName val="schedule"/>
      <sheetName val="Sheet4"/>
      <sheetName val="lampiran"/>
      <sheetName val="Sheet6"/>
      <sheetName val="Sheet5"/>
      <sheetName val="format_konsol"/>
      <sheetName val="Sheet2"/>
      <sheetName val="draft_sent"/>
      <sheetName val="draft"/>
      <sheetName val="disc_e"/>
      <sheetName val="disc_e_new"/>
      <sheetName val="input_report"/>
      <sheetName val="report_A"/>
      <sheetName val="report_B"/>
      <sheetName val="trf multiple dnrks"/>
      <sheetName val="part"/>
      <sheetName val="Trial Bal"/>
      <sheetName val="AFTER 55"/>
      <sheetName val="REKAP PER SPM"/>
      <sheetName val="NERACA"/>
      <sheetName val="RUPS95C"/>
      <sheetName val="MCTU"/>
      <sheetName val="Act"/>
      <sheetName val="TIRE2001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B5">
            <v>3835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benefit(1)"/>
      <sheetName val="data_val"/>
      <sheetName val="table"/>
      <sheetName val="data_ee_&lt;nra(1)"/>
      <sheetName val="data_ee_&gt;nra(1)"/>
      <sheetName val="output_&gt;nra(1)"/>
      <sheetName val="output_&lt;nra(1)"/>
      <sheetName val="calcu"/>
      <sheetName val="gain_loss_aft_curr"/>
      <sheetName val="gain_loss"/>
      <sheetName val="miscellaneous"/>
      <sheetName val="output2"/>
      <sheetName val="output"/>
      <sheetName val="schedule_restate"/>
      <sheetName val="schedule"/>
      <sheetName val="disc_e"/>
      <sheetName val="disc_i"/>
      <sheetName val="disc_e_psc"/>
      <sheetName val="Tickmarks"/>
      <sheetName val="V_List"/>
    </sheetNames>
    <sheetDataSet>
      <sheetData sheetId="0"/>
      <sheetData sheetId="1">
        <row r="5">
          <cell r="B5">
            <v>38352</v>
          </cell>
        </row>
        <row r="6">
          <cell r="B6">
            <v>387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ITH"/>
      <sheetName val="NO. OF DAYS"/>
      <sheetName val="CALCULATION"/>
      <sheetName val="WORK PERMIT"/>
      <sheetName val="FORM1721"/>
      <sheetName val="PAYMENT SCHED"/>
      <sheetName val="PAYMENT"/>
      <sheetName val="PAYMENT-SORT BY EMPL"/>
      <sheetName val="POOR TAX"/>
      <sheetName val="POOR TAX-COMBINED"/>
      <sheetName val="FORM1721-A1"/>
      <sheetName val="DURHAM"/>
      <sheetName val="ROMERO"/>
      <sheetName val="SAVER"/>
      <sheetName val="VLACK"/>
      <sheetName val="BEGG"/>
      <sheetName val="UNDERDOWN"/>
      <sheetName val="WILLIAMSON"/>
      <sheetName val="LORD"/>
      <sheetName val="CLIFFORD"/>
      <sheetName val="PROTHRO"/>
      <sheetName val="EGHAGHE"/>
      <sheetName val="PATILLO"/>
      <sheetName val="LEWIS"/>
      <sheetName val="FUTORANSKY"/>
      <sheetName val="MACCALLUM"/>
      <sheetName val="DUTTON"/>
      <sheetName val="IRBY"/>
      <sheetName val="STOCKSTILL"/>
      <sheetName val="DAWSON"/>
      <sheetName val="HALL"/>
      <sheetName val="WALKER"/>
      <sheetName val="GRIEVE"/>
      <sheetName val="REILLY"/>
      <sheetName val="BROWN SJ"/>
      <sheetName val="ARCHER"/>
      <sheetName val="BUCKNER"/>
      <sheetName val="MOORE"/>
      <sheetName val="SHEPARD"/>
      <sheetName val="RANDELL"/>
      <sheetName val="DAY"/>
      <sheetName val="CHAMBERS"/>
      <sheetName val="COUGHLAN"/>
      <sheetName val="GANGELHOFF"/>
      <sheetName val="GILSENAN"/>
      <sheetName val="HOGAN"/>
      <sheetName val="KRESSIN"/>
      <sheetName val="MORAN"/>
      <sheetName val="WALKERM"/>
      <sheetName val="ZINN"/>
      <sheetName val="GANGEõ­a_x0000_"/>
      <sheetName val="CF WORKSHEET"/>
      <sheetName val="NO__OF_DAYS"/>
      <sheetName val="WORK_PERMIT"/>
      <sheetName val="PAYMENT_SCHED"/>
      <sheetName val="PAYMENT-SORT_BY_EMPL"/>
      <sheetName val="POOR_TAX"/>
      <sheetName val="POOR_TAX-COMBINED"/>
      <sheetName val="BROWN_SJ"/>
      <sheetName val="GANGEõ­a"/>
      <sheetName val="NO__OF_DAYS1"/>
      <sheetName val="WORK_PERMIT1"/>
      <sheetName val="PAYMENT_SCHED1"/>
      <sheetName val="PAYMENT-SORT_BY_EMPL1"/>
      <sheetName val="POOR_TAX1"/>
      <sheetName val="POOR_TAX-COMBINED1"/>
      <sheetName val="BROWN_SJ1"/>
      <sheetName val="CF_WORKSHEET"/>
      <sheetName val="GANGEõ­a_x005f_x0000_"/>
      <sheetName val="GANGEõ­a?"/>
      <sheetName val="GANGEõ­a_x005f_x005f_x005f_x0000_"/>
      <sheetName val="GANGEõ­a_x005f_x005f_x005f_x005f_x005f_x005f_x00"/>
      <sheetName val="GANGEõ­a_"/>
      <sheetName val="NO__OF_DAYS7"/>
      <sheetName val="WORK_PERMIT7"/>
      <sheetName val="PAYMENT_SCHED7"/>
      <sheetName val="PAYMENT-SORT_BY_EMPL7"/>
      <sheetName val="POOR_TAX7"/>
      <sheetName val="POOR_TAX-COMBINED7"/>
      <sheetName val="BROWN_SJ7"/>
      <sheetName val="CF_WORKSHEET6"/>
      <sheetName val="NO__OF_DAYS2"/>
      <sheetName val="WORK_PERMIT2"/>
      <sheetName val="PAYMENT_SCHED2"/>
      <sheetName val="PAYMENT-SORT_BY_EMPL2"/>
      <sheetName val="POOR_TAX2"/>
      <sheetName val="POOR_TAX-COMBINED2"/>
      <sheetName val="BROWN_SJ2"/>
      <sheetName val="CF_WORKSHEET1"/>
      <sheetName val="NO__OF_DAYS4"/>
      <sheetName val="WORK_PERMIT4"/>
      <sheetName val="PAYMENT_SCHED4"/>
      <sheetName val="PAYMENT-SORT_BY_EMPL4"/>
      <sheetName val="POOR_TAX4"/>
      <sheetName val="POOR_TAX-COMBINED4"/>
      <sheetName val="BROWN_SJ4"/>
      <sheetName val="CF_WORKSHEET3"/>
      <sheetName val="NO__OF_DAYS3"/>
      <sheetName val="WORK_PERMIT3"/>
      <sheetName val="PAYMENT_SCHED3"/>
      <sheetName val="PAYMENT-SORT_BY_EMPL3"/>
      <sheetName val="POOR_TAX3"/>
      <sheetName val="POOR_TAX-COMBINED3"/>
      <sheetName val="BROWN_SJ3"/>
      <sheetName val="CF_WORKSHEET2"/>
      <sheetName val="NO__OF_DAYS5"/>
      <sheetName val="WORK_PERMIT5"/>
      <sheetName val="PAYMENT_SCHED5"/>
      <sheetName val="PAYMENT-SORT_BY_EMPL5"/>
      <sheetName val="POOR_TAX5"/>
      <sheetName val="POOR_TAX-COMBINED5"/>
      <sheetName val="BROWN_SJ5"/>
      <sheetName val="CF_WORKSHEET4"/>
      <sheetName val="NO__OF_DAYS6"/>
      <sheetName val="WORK_PERMIT6"/>
      <sheetName val="PAYMENT_SCHED6"/>
      <sheetName val="PAYMENT-SORT_BY_EMPL6"/>
      <sheetName val="POOR_TAX6"/>
      <sheetName val="POOR_TAX-COMBINED6"/>
      <sheetName val="BROWN_SJ6"/>
      <sheetName val="CF_WORKSHEET5"/>
      <sheetName val="NO__OF_DAYS10"/>
      <sheetName val="WORK_PERMIT10"/>
      <sheetName val="PAYMENT_SCHED10"/>
      <sheetName val="PAYMENT-SORT_BY_EMPL10"/>
      <sheetName val="POOR_TAX10"/>
      <sheetName val="POOR_TAX-COMBINED10"/>
      <sheetName val="BROWN_SJ10"/>
      <sheetName val="CF_WORKSHEET9"/>
      <sheetName val="NO__OF_DAYS8"/>
      <sheetName val="WORK_PERMIT8"/>
      <sheetName val="PAYMENT_SCHED8"/>
      <sheetName val="PAYMENT-SORT_BY_EMPL8"/>
      <sheetName val="POOR_TAX8"/>
      <sheetName val="POOR_TAX-COMBINED8"/>
      <sheetName val="BROWN_SJ8"/>
      <sheetName val="CF_WORKSHEET7"/>
      <sheetName val="NO__OF_DAYS9"/>
      <sheetName val="WORK_PERMIT9"/>
      <sheetName val="PAYMENT_SCHED9"/>
      <sheetName val="PAYMENT-SORT_BY_EMPL9"/>
      <sheetName val="POOR_TAX9"/>
      <sheetName val="POOR_TAX-COMBINED9"/>
      <sheetName val="BROWN_SJ9"/>
      <sheetName val="CF_WORKSHEET8"/>
      <sheetName val="NO__OF_DAYS13"/>
      <sheetName val="WORK_PERMIT13"/>
      <sheetName val="PAYMENT_SCHED13"/>
      <sheetName val="PAYMENT-SORT_BY_EMPL13"/>
      <sheetName val="POOR_TAX13"/>
      <sheetName val="POOR_TAX-COMBINED13"/>
      <sheetName val="BROWN_SJ13"/>
      <sheetName val="CF_WORKSHEET12"/>
      <sheetName val="NO__OF_DAYS12"/>
      <sheetName val="WORK_PERMIT12"/>
      <sheetName val="PAYMENT_SCHED12"/>
      <sheetName val="PAYMENT-SORT_BY_EMPL12"/>
      <sheetName val="POOR_TAX12"/>
      <sheetName val="POOR_TAX-COMBINED12"/>
      <sheetName val="BROWN_SJ12"/>
      <sheetName val="CF_WORKSHEET11"/>
      <sheetName val="NO__OF_DAYS11"/>
      <sheetName val="WORK_PERMIT11"/>
      <sheetName val="PAYMENT_SCHED11"/>
      <sheetName val="PAYMENT-SORT_BY_EMPL11"/>
      <sheetName val="POOR_TAX11"/>
      <sheetName val="POOR_TAX-COMBINED11"/>
      <sheetName val="BROWN_SJ11"/>
      <sheetName val="CF_WORKSHEET10"/>
      <sheetName val="NO__OF_DAYS14"/>
      <sheetName val="WORK_PERMIT14"/>
      <sheetName val="PAYMENT_SCHED14"/>
      <sheetName val="PAYMENT-SORT_BY_EMPL14"/>
      <sheetName val="POOR_TAX14"/>
      <sheetName val="POOR_TAX-COMBINED14"/>
      <sheetName val="BROWN_SJ14"/>
      <sheetName val="CF_WORKSHEET13"/>
      <sheetName val="OLDMAP"/>
      <sheetName val="NO__OF_DAYS15"/>
      <sheetName val="WORK_PERMIT15"/>
      <sheetName val="PAYMENT_SCHED15"/>
      <sheetName val="PAYMENT-SORT_BY_EMPL15"/>
      <sheetName val="POOR_TAX15"/>
      <sheetName val="POOR_TAX-COMBINED15"/>
      <sheetName val="BROWN_SJ15"/>
      <sheetName val="CF_WORKSHEET14"/>
      <sheetName val="GANGEõ­a_x005f_x005f_x00"/>
      <sheetName val="GANGEõ­a_x00"/>
      <sheetName val="GANGE___a_x005f_x005f_x005f_x005f_x005f_x005f_x_2"/>
      <sheetName val="GANGE___a_x005f_x005f_x005f_x005f_x005f_x005f_x_3"/>
      <sheetName val="GANGE___a_x005f_x005f_x005f_x005f_x005f_x005f_x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/>
      <sheetData sheetId="19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0114"/>
      <sheetName val="0203EPD A9035PX20140106 (2)"/>
      <sheetName val="0303EPD A9035PX20140203"/>
      <sheetName val="A9025PT20140203_EST._Pivot"/>
    </sheetNames>
    <sheetDataSet>
      <sheetData sheetId="0" refreshError="1"/>
      <sheetData sheetId="1" refreshError="1"/>
      <sheetData sheetId="2">
        <row r="2">
          <cell r="I2" t="str">
            <v>8975206180</v>
          </cell>
        </row>
      </sheetData>
      <sheetData sheetId="3">
        <row r="7">
          <cell r="B7" t="str">
            <v>8975206170</v>
          </cell>
          <cell r="G7">
            <v>0</v>
          </cell>
          <cell r="H7">
            <v>0</v>
          </cell>
          <cell r="I7">
            <v>0</v>
          </cell>
          <cell r="J7">
            <v>24</v>
          </cell>
          <cell r="K7">
            <v>0</v>
          </cell>
          <cell r="L7">
            <v>0</v>
          </cell>
          <cell r="M7">
            <v>0</v>
          </cell>
          <cell r="N7">
            <v>24</v>
          </cell>
          <cell r="O7">
            <v>0</v>
          </cell>
          <cell r="P7">
            <v>0</v>
          </cell>
        </row>
        <row r="8">
          <cell r="G8">
            <v>408</v>
          </cell>
          <cell r="H8">
            <v>360</v>
          </cell>
          <cell r="I8">
            <v>360</v>
          </cell>
          <cell r="J8">
            <v>360</v>
          </cell>
          <cell r="K8">
            <v>312</v>
          </cell>
          <cell r="L8">
            <v>240</v>
          </cell>
          <cell r="M8">
            <v>336</v>
          </cell>
          <cell r="N8">
            <v>456</v>
          </cell>
          <cell r="O8">
            <v>288</v>
          </cell>
          <cell r="P8">
            <v>312</v>
          </cell>
        </row>
        <row r="9">
          <cell r="G9">
            <v>0</v>
          </cell>
          <cell r="H9">
            <v>4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24</v>
          </cell>
          <cell r="N9">
            <v>24</v>
          </cell>
          <cell r="O9">
            <v>0</v>
          </cell>
          <cell r="P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24</v>
          </cell>
          <cell r="K10">
            <v>0</v>
          </cell>
          <cell r="L10">
            <v>0</v>
          </cell>
          <cell r="M10">
            <v>0</v>
          </cell>
          <cell r="N10">
            <v>24</v>
          </cell>
          <cell r="O10">
            <v>0</v>
          </cell>
          <cell r="P10">
            <v>0</v>
          </cell>
        </row>
        <row r="11">
          <cell r="G11">
            <v>24</v>
          </cell>
          <cell r="H11">
            <v>24</v>
          </cell>
          <cell r="I11">
            <v>72</v>
          </cell>
          <cell r="J11">
            <v>24</v>
          </cell>
          <cell r="K11">
            <v>24</v>
          </cell>
          <cell r="L11">
            <v>48</v>
          </cell>
          <cell r="M11">
            <v>24</v>
          </cell>
          <cell r="N11">
            <v>72</v>
          </cell>
          <cell r="O11">
            <v>48</v>
          </cell>
          <cell r="P11">
            <v>72</v>
          </cell>
        </row>
        <row r="12">
          <cell r="G12">
            <v>192</v>
          </cell>
          <cell r="H12">
            <v>192</v>
          </cell>
          <cell r="I12">
            <v>144</v>
          </cell>
          <cell r="J12">
            <v>168</v>
          </cell>
          <cell r="K12">
            <v>144</v>
          </cell>
          <cell r="L12">
            <v>96</v>
          </cell>
          <cell r="M12">
            <v>168</v>
          </cell>
          <cell r="N12">
            <v>204</v>
          </cell>
          <cell r="O12">
            <v>120</v>
          </cell>
          <cell r="P12">
            <v>120</v>
          </cell>
        </row>
        <row r="13">
          <cell r="G13">
            <v>624</v>
          </cell>
          <cell r="H13">
            <v>624</v>
          </cell>
          <cell r="I13">
            <v>576</v>
          </cell>
          <cell r="J13">
            <v>600</v>
          </cell>
          <cell r="K13">
            <v>480</v>
          </cell>
          <cell r="L13">
            <v>384</v>
          </cell>
          <cell r="M13">
            <v>552</v>
          </cell>
          <cell r="N13">
            <v>804</v>
          </cell>
          <cell r="O13">
            <v>456</v>
          </cell>
          <cell r="P13">
            <v>504</v>
          </cell>
        </row>
        <row r="14">
          <cell r="G14">
            <v>24</v>
          </cell>
          <cell r="H14">
            <v>36</v>
          </cell>
          <cell r="I14">
            <v>24</v>
          </cell>
          <cell r="J14">
            <v>12</v>
          </cell>
          <cell r="K14">
            <v>12</v>
          </cell>
          <cell r="L14">
            <v>24</v>
          </cell>
          <cell r="M14">
            <v>24</v>
          </cell>
          <cell r="N14">
            <v>36</v>
          </cell>
          <cell r="O14">
            <v>24</v>
          </cell>
          <cell r="P14">
            <v>24</v>
          </cell>
        </row>
        <row r="15">
          <cell r="G15">
            <v>24</v>
          </cell>
          <cell r="H15">
            <v>36</v>
          </cell>
          <cell r="I15">
            <v>24</v>
          </cell>
          <cell r="J15">
            <v>12</v>
          </cell>
          <cell r="K15">
            <v>12</v>
          </cell>
          <cell r="L15">
            <v>24</v>
          </cell>
          <cell r="M15">
            <v>24</v>
          </cell>
          <cell r="N15">
            <v>36</v>
          </cell>
          <cell r="O15">
            <v>24</v>
          </cell>
          <cell r="P15">
            <v>24</v>
          </cell>
        </row>
        <row r="16">
          <cell r="G16">
            <v>84</v>
          </cell>
          <cell r="H16">
            <v>72</v>
          </cell>
          <cell r="I16">
            <v>84</v>
          </cell>
          <cell r="J16">
            <v>96</v>
          </cell>
          <cell r="K16">
            <v>108</v>
          </cell>
          <cell r="L16">
            <v>84</v>
          </cell>
          <cell r="M16">
            <v>72</v>
          </cell>
          <cell r="N16">
            <v>114</v>
          </cell>
          <cell r="O16">
            <v>138</v>
          </cell>
          <cell r="P16">
            <v>120</v>
          </cell>
        </row>
        <row r="17">
          <cell r="G17">
            <v>84</v>
          </cell>
          <cell r="H17">
            <v>72</v>
          </cell>
          <cell r="I17">
            <v>84</v>
          </cell>
          <cell r="J17">
            <v>96</v>
          </cell>
          <cell r="K17">
            <v>108</v>
          </cell>
          <cell r="L17">
            <v>84</v>
          </cell>
          <cell r="M17">
            <v>72</v>
          </cell>
          <cell r="N17">
            <v>114</v>
          </cell>
          <cell r="O17">
            <v>138</v>
          </cell>
          <cell r="P17">
            <v>120</v>
          </cell>
        </row>
        <row r="18">
          <cell r="G18">
            <v>216</v>
          </cell>
          <cell r="H18">
            <v>216</v>
          </cell>
          <cell r="I18">
            <v>216</v>
          </cell>
          <cell r="J18">
            <v>216</v>
          </cell>
          <cell r="K18">
            <v>240</v>
          </cell>
          <cell r="L18">
            <v>216</v>
          </cell>
          <cell r="M18">
            <v>192</v>
          </cell>
          <cell r="N18">
            <v>300</v>
          </cell>
          <cell r="O18">
            <v>324</v>
          </cell>
          <cell r="P18">
            <v>288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2</v>
          </cell>
          <cell r="L19">
            <v>0</v>
          </cell>
          <cell r="M19">
            <v>0</v>
          </cell>
          <cell r="N19">
            <v>0</v>
          </cell>
          <cell r="O19">
            <v>12</v>
          </cell>
          <cell r="P19">
            <v>1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</v>
          </cell>
          <cell r="L20">
            <v>0</v>
          </cell>
          <cell r="M20">
            <v>0</v>
          </cell>
          <cell r="N20">
            <v>0</v>
          </cell>
          <cell r="O20">
            <v>12</v>
          </cell>
          <cell r="P20">
            <v>12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2</v>
          </cell>
          <cell r="P21">
            <v>12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2</v>
          </cell>
          <cell r="P22">
            <v>12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2</v>
          </cell>
          <cell r="L23">
            <v>0</v>
          </cell>
          <cell r="M23">
            <v>0</v>
          </cell>
          <cell r="N23">
            <v>0</v>
          </cell>
          <cell r="O23">
            <v>12</v>
          </cell>
          <cell r="P23">
            <v>12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</v>
          </cell>
          <cell r="L24">
            <v>0</v>
          </cell>
          <cell r="M24">
            <v>0</v>
          </cell>
          <cell r="N24">
            <v>0</v>
          </cell>
          <cell r="O24">
            <v>12</v>
          </cell>
          <cell r="P24">
            <v>12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2</v>
          </cell>
          <cell r="P25">
            <v>12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</v>
          </cell>
          <cell r="P26">
            <v>12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2</v>
          </cell>
          <cell r="L27">
            <v>0</v>
          </cell>
          <cell r="M27">
            <v>0</v>
          </cell>
          <cell r="N27">
            <v>0</v>
          </cell>
          <cell r="O27">
            <v>12</v>
          </cell>
          <cell r="P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2</v>
          </cell>
          <cell r="L28">
            <v>0</v>
          </cell>
          <cell r="M28">
            <v>0</v>
          </cell>
          <cell r="N28">
            <v>0</v>
          </cell>
          <cell r="O28">
            <v>12</v>
          </cell>
          <cell r="P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2</v>
          </cell>
          <cell r="L29">
            <v>12</v>
          </cell>
          <cell r="M29">
            <v>0</v>
          </cell>
          <cell r="N29">
            <v>0</v>
          </cell>
          <cell r="O29">
            <v>12</v>
          </cell>
          <cell r="P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2</v>
          </cell>
          <cell r="L30">
            <v>12</v>
          </cell>
          <cell r="M30">
            <v>0</v>
          </cell>
          <cell r="N30">
            <v>0</v>
          </cell>
          <cell r="O30">
            <v>12</v>
          </cell>
          <cell r="P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2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6</v>
          </cell>
          <cell r="L33">
            <v>48</v>
          </cell>
          <cell r="M33">
            <v>0</v>
          </cell>
          <cell r="N33">
            <v>0</v>
          </cell>
          <cell r="O33">
            <v>144</v>
          </cell>
          <cell r="P33">
            <v>96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12</v>
          </cell>
          <cell r="K34">
            <v>0</v>
          </cell>
          <cell r="L34">
            <v>0</v>
          </cell>
          <cell r="M34">
            <v>0</v>
          </cell>
          <cell r="N34">
            <v>12</v>
          </cell>
          <cell r="O34">
            <v>0</v>
          </cell>
          <cell r="P34">
            <v>0</v>
          </cell>
        </row>
        <row r="35">
          <cell r="G35">
            <v>12</v>
          </cell>
          <cell r="H35">
            <v>12</v>
          </cell>
          <cell r="I35">
            <v>36</v>
          </cell>
          <cell r="J35">
            <v>12</v>
          </cell>
          <cell r="K35">
            <v>12</v>
          </cell>
          <cell r="L35">
            <v>24</v>
          </cell>
          <cell r="M35">
            <v>12</v>
          </cell>
          <cell r="N35">
            <v>42</v>
          </cell>
          <cell r="O35">
            <v>24</v>
          </cell>
          <cell r="P35">
            <v>36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</v>
          </cell>
          <cell r="L36">
            <v>12</v>
          </cell>
          <cell r="M36">
            <v>0</v>
          </cell>
          <cell r="N36">
            <v>0</v>
          </cell>
          <cell r="O36">
            <v>48</v>
          </cell>
          <cell r="P36">
            <v>36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2</v>
          </cell>
          <cell r="L37">
            <v>12</v>
          </cell>
          <cell r="M37">
            <v>0</v>
          </cell>
          <cell r="N37">
            <v>0</v>
          </cell>
          <cell r="O37">
            <v>48</v>
          </cell>
          <cell r="P37">
            <v>36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4</v>
          </cell>
          <cell r="L38">
            <v>12</v>
          </cell>
          <cell r="M38">
            <v>0</v>
          </cell>
          <cell r="N38">
            <v>0</v>
          </cell>
          <cell r="O38">
            <v>24</v>
          </cell>
          <cell r="P38">
            <v>12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4</v>
          </cell>
          <cell r="L39">
            <v>12</v>
          </cell>
          <cell r="M39">
            <v>0</v>
          </cell>
          <cell r="N39">
            <v>0</v>
          </cell>
          <cell r="O39">
            <v>24</v>
          </cell>
          <cell r="P39">
            <v>12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4</v>
          </cell>
          <cell r="L40">
            <v>12</v>
          </cell>
          <cell r="M40">
            <v>0</v>
          </cell>
          <cell r="N40">
            <v>0</v>
          </cell>
          <cell r="O40">
            <v>24</v>
          </cell>
          <cell r="P40">
            <v>12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</v>
          </cell>
          <cell r="L41">
            <v>12</v>
          </cell>
          <cell r="M41">
            <v>0</v>
          </cell>
          <cell r="N41">
            <v>0</v>
          </cell>
          <cell r="O41">
            <v>48</v>
          </cell>
          <cell r="P41">
            <v>36</v>
          </cell>
        </row>
        <row r="42">
          <cell r="G42">
            <v>96</v>
          </cell>
          <cell r="H42">
            <v>96</v>
          </cell>
          <cell r="I42">
            <v>72</v>
          </cell>
          <cell r="J42">
            <v>84</v>
          </cell>
          <cell r="K42">
            <v>72</v>
          </cell>
          <cell r="L42">
            <v>48</v>
          </cell>
          <cell r="M42">
            <v>84</v>
          </cell>
          <cell r="N42">
            <v>96</v>
          </cell>
          <cell r="O42">
            <v>60</v>
          </cell>
          <cell r="P42">
            <v>60</v>
          </cell>
        </row>
        <row r="43">
          <cell r="G43">
            <v>96</v>
          </cell>
          <cell r="H43">
            <v>96</v>
          </cell>
          <cell r="I43">
            <v>72</v>
          </cell>
          <cell r="J43">
            <v>84</v>
          </cell>
          <cell r="K43">
            <v>72</v>
          </cell>
          <cell r="L43">
            <v>48</v>
          </cell>
          <cell r="M43">
            <v>84</v>
          </cell>
          <cell r="N43">
            <v>96</v>
          </cell>
          <cell r="O43">
            <v>60</v>
          </cell>
          <cell r="P43">
            <v>60</v>
          </cell>
        </row>
        <row r="44">
          <cell r="G44">
            <v>204</v>
          </cell>
          <cell r="H44">
            <v>204</v>
          </cell>
          <cell r="I44">
            <v>180</v>
          </cell>
          <cell r="J44">
            <v>192</v>
          </cell>
          <cell r="K44">
            <v>264</v>
          </cell>
          <cell r="L44">
            <v>192</v>
          </cell>
          <cell r="M44">
            <v>180</v>
          </cell>
          <cell r="N44">
            <v>246</v>
          </cell>
          <cell r="O44">
            <v>360</v>
          </cell>
          <cell r="P44">
            <v>300</v>
          </cell>
        </row>
        <row r="45">
          <cell r="G45">
            <v>12</v>
          </cell>
          <cell r="H45">
            <v>0</v>
          </cell>
          <cell r="I45">
            <v>0</v>
          </cell>
          <cell r="J45">
            <v>12</v>
          </cell>
          <cell r="K45">
            <v>0</v>
          </cell>
          <cell r="L45">
            <v>0</v>
          </cell>
          <cell r="M45">
            <v>0</v>
          </cell>
          <cell r="N45">
            <v>12</v>
          </cell>
          <cell r="O45">
            <v>0</v>
          </cell>
          <cell r="P45">
            <v>0</v>
          </cell>
        </row>
        <row r="46">
          <cell r="G46">
            <v>12</v>
          </cell>
          <cell r="H46">
            <v>0</v>
          </cell>
          <cell r="I46">
            <v>0</v>
          </cell>
          <cell r="J46">
            <v>12</v>
          </cell>
          <cell r="K46">
            <v>0</v>
          </cell>
          <cell r="L46">
            <v>0</v>
          </cell>
          <cell r="M46">
            <v>0</v>
          </cell>
          <cell r="N46">
            <v>12</v>
          </cell>
          <cell r="O46">
            <v>0</v>
          </cell>
          <cell r="P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12</v>
          </cell>
          <cell r="K47">
            <v>0</v>
          </cell>
          <cell r="L47">
            <v>0</v>
          </cell>
          <cell r="M47">
            <v>0</v>
          </cell>
          <cell r="N47">
            <v>12</v>
          </cell>
          <cell r="O47">
            <v>0</v>
          </cell>
          <cell r="P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12</v>
          </cell>
          <cell r="K48">
            <v>0</v>
          </cell>
          <cell r="L48">
            <v>0</v>
          </cell>
          <cell r="M48">
            <v>0</v>
          </cell>
          <cell r="N48">
            <v>12</v>
          </cell>
          <cell r="O48">
            <v>0</v>
          </cell>
          <cell r="P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G51">
            <v>12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12</v>
          </cell>
          <cell r="M51">
            <v>0</v>
          </cell>
          <cell r="N51">
            <v>12</v>
          </cell>
          <cell r="O51">
            <v>0</v>
          </cell>
          <cell r="P51">
            <v>0</v>
          </cell>
        </row>
        <row r="52">
          <cell r="G52">
            <v>12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2</v>
          </cell>
          <cell r="M52">
            <v>0</v>
          </cell>
          <cell r="N52">
            <v>12</v>
          </cell>
          <cell r="O52">
            <v>0</v>
          </cell>
          <cell r="P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G55">
            <v>12</v>
          </cell>
          <cell r="H55">
            <v>12</v>
          </cell>
          <cell r="I55">
            <v>12</v>
          </cell>
          <cell r="J55">
            <v>12</v>
          </cell>
          <cell r="K55">
            <v>12</v>
          </cell>
          <cell r="L55">
            <v>12</v>
          </cell>
          <cell r="M55">
            <v>0</v>
          </cell>
          <cell r="N55">
            <v>12</v>
          </cell>
          <cell r="O55">
            <v>12</v>
          </cell>
          <cell r="P55">
            <v>12</v>
          </cell>
        </row>
        <row r="56">
          <cell r="G56">
            <v>12</v>
          </cell>
          <cell r="H56">
            <v>12</v>
          </cell>
          <cell r="I56">
            <v>12</v>
          </cell>
          <cell r="J56">
            <v>12</v>
          </cell>
          <cell r="K56">
            <v>12</v>
          </cell>
          <cell r="L56">
            <v>12</v>
          </cell>
          <cell r="M56">
            <v>0</v>
          </cell>
          <cell r="N56">
            <v>12</v>
          </cell>
          <cell r="O56">
            <v>12</v>
          </cell>
          <cell r="P56">
            <v>12</v>
          </cell>
        </row>
        <row r="57">
          <cell r="G57">
            <v>0</v>
          </cell>
          <cell r="H57">
            <v>0</v>
          </cell>
          <cell r="I57">
            <v>12</v>
          </cell>
          <cell r="J57">
            <v>0</v>
          </cell>
          <cell r="K57">
            <v>0</v>
          </cell>
          <cell r="L57">
            <v>12</v>
          </cell>
          <cell r="M57">
            <v>12</v>
          </cell>
          <cell r="N57">
            <v>24</v>
          </cell>
          <cell r="O57">
            <v>12</v>
          </cell>
          <cell r="P57">
            <v>24</v>
          </cell>
        </row>
        <row r="58">
          <cell r="G58">
            <v>0</v>
          </cell>
          <cell r="H58">
            <v>0</v>
          </cell>
          <cell r="I58">
            <v>12</v>
          </cell>
          <cell r="J58">
            <v>0</v>
          </cell>
          <cell r="K58">
            <v>0</v>
          </cell>
          <cell r="L58">
            <v>12</v>
          </cell>
          <cell r="M58">
            <v>12</v>
          </cell>
          <cell r="N58">
            <v>24</v>
          </cell>
          <cell r="O58">
            <v>12</v>
          </cell>
          <cell r="P58">
            <v>24</v>
          </cell>
        </row>
        <row r="59">
          <cell r="G59">
            <v>12</v>
          </cell>
          <cell r="H59">
            <v>2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G60">
            <v>48</v>
          </cell>
          <cell r="H60">
            <v>36</v>
          </cell>
          <cell r="I60">
            <v>48</v>
          </cell>
          <cell r="J60">
            <v>60</v>
          </cell>
          <cell r="K60">
            <v>60</v>
          </cell>
          <cell r="L60">
            <v>24</v>
          </cell>
          <cell r="M60">
            <v>60</v>
          </cell>
          <cell r="N60">
            <v>48</v>
          </cell>
          <cell r="O60">
            <v>36</v>
          </cell>
          <cell r="P60">
            <v>36</v>
          </cell>
        </row>
        <row r="61">
          <cell r="G61">
            <v>12</v>
          </cell>
          <cell r="H61">
            <v>36</v>
          </cell>
          <cell r="I61">
            <v>24</v>
          </cell>
          <cell r="J61">
            <v>12</v>
          </cell>
          <cell r="K61">
            <v>12</v>
          </cell>
          <cell r="L61">
            <v>12</v>
          </cell>
          <cell r="M61">
            <v>24</v>
          </cell>
          <cell r="N61">
            <v>24</v>
          </cell>
          <cell r="O61">
            <v>24</v>
          </cell>
          <cell r="P61">
            <v>24</v>
          </cell>
        </row>
        <row r="62">
          <cell r="G62">
            <v>0</v>
          </cell>
          <cell r="H62">
            <v>0</v>
          </cell>
          <cell r="I62">
            <v>1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G63">
            <v>0</v>
          </cell>
          <cell r="H63">
            <v>0</v>
          </cell>
          <cell r="I63">
            <v>12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6</v>
          </cell>
          <cell r="O64">
            <v>0</v>
          </cell>
          <cell r="P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6</v>
          </cell>
          <cell r="O65">
            <v>0</v>
          </cell>
          <cell r="P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6</v>
          </cell>
          <cell r="P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</v>
          </cell>
          <cell r="P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2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4</v>
          </cell>
          <cell r="L70">
            <v>0</v>
          </cell>
          <cell r="M70">
            <v>0</v>
          </cell>
          <cell r="N70">
            <v>0</v>
          </cell>
          <cell r="O70">
            <v>12</v>
          </cell>
          <cell r="P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</v>
          </cell>
          <cell r="L71">
            <v>0</v>
          </cell>
          <cell r="M71">
            <v>0</v>
          </cell>
          <cell r="N71">
            <v>0</v>
          </cell>
          <cell r="O71">
            <v>12</v>
          </cell>
          <cell r="P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2</v>
          </cell>
          <cell r="M72">
            <v>0</v>
          </cell>
          <cell r="N72">
            <v>0</v>
          </cell>
          <cell r="O72">
            <v>12</v>
          </cell>
          <cell r="P72">
            <v>12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2</v>
          </cell>
          <cell r="M73">
            <v>0</v>
          </cell>
          <cell r="N73">
            <v>0</v>
          </cell>
          <cell r="O73">
            <v>12</v>
          </cell>
          <cell r="P73">
            <v>12</v>
          </cell>
        </row>
        <row r="74">
          <cell r="G74">
            <v>12</v>
          </cell>
          <cell r="H74">
            <v>36</v>
          </cell>
          <cell r="I74">
            <v>24</v>
          </cell>
          <cell r="J74">
            <v>12</v>
          </cell>
          <cell r="K74">
            <v>12</v>
          </cell>
          <cell r="L74">
            <v>12</v>
          </cell>
          <cell r="M74">
            <v>24</v>
          </cell>
          <cell r="N74">
            <v>24</v>
          </cell>
          <cell r="O74">
            <v>24</v>
          </cell>
          <cell r="P74">
            <v>24</v>
          </cell>
        </row>
        <row r="75">
          <cell r="G75">
            <v>12</v>
          </cell>
          <cell r="H75">
            <v>24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G76">
            <v>48</v>
          </cell>
          <cell r="H76">
            <v>36</v>
          </cell>
          <cell r="I76">
            <v>48</v>
          </cell>
          <cell r="J76">
            <v>60</v>
          </cell>
          <cell r="K76">
            <v>60</v>
          </cell>
          <cell r="L76">
            <v>24</v>
          </cell>
          <cell r="M76">
            <v>60</v>
          </cell>
          <cell r="N76">
            <v>48</v>
          </cell>
          <cell r="O76">
            <v>36</v>
          </cell>
          <cell r="P76">
            <v>36</v>
          </cell>
        </row>
        <row r="77">
          <cell r="G77">
            <v>216</v>
          </cell>
          <cell r="H77">
            <v>216</v>
          </cell>
          <cell r="I77">
            <v>216</v>
          </cell>
          <cell r="J77">
            <v>216</v>
          </cell>
          <cell r="K77">
            <v>216</v>
          </cell>
          <cell r="L77">
            <v>192</v>
          </cell>
          <cell r="M77">
            <v>192</v>
          </cell>
          <cell r="N77">
            <v>300</v>
          </cell>
          <cell r="O77">
            <v>228</v>
          </cell>
          <cell r="P77">
            <v>216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84</v>
          </cell>
          <cell r="K78">
            <v>0</v>
          </cell>
          <cell r="L78">
            <v>0</v>
          </cell>
          <cell r="M78">
            <v>0</v>
          </cell>
          <cell r="N78">
            <v>84</v>
          </cell>
          <cell r="O78">
            <v>0</v>
          </cell>
          <cell r="P78">
            <v>0</v>
          </cell>
        </row>
        <row r="79">
          <cell r="G79">
            <v>84</v>
          </cell>
          <cell r="H79">
            <v>84</v>
          </cell>
          <cell r="I79">
            <v>252</v>
          </cell>
          <cell r="J79">
            <v>84</v>
          </cell>
          <cell r="K79">
            <v>84</v>
          </cell>
          <cell r="L79">
            <v>168</v>
          </cell>
          <cell r="M79">
            <v>84</v>
          </cell>
          <cell r="N79">
            <v>252</v>
          </cell>
          <cell r="O79">
            <v>168</v>
          </cell>
          <cell r="P79">
            <v>252</v>
          </cell>
        </row>
        <row r="80">
          <cell r="G80">
            <v>132</v>
          </cell>
          <cell r="H80">
            <v>264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66</v>
          </cell>
          <cell r="O80">
            <v>0</v>
          </cell>
          <cell r="P80">
            <v>0</v>
          </cell>
        </row>
        <row r="81">
          <cell r="G81">
            <v>216</v>
          </cell>
          <cell r="H81">
            <v>348</v>
          </cell>
          <cell r="I81">
            <v>252</v>
          </cell>
          <cell r="J81">
            <v>168</v>
          </cell>
          <cell r="K81">
            <v>84</v>
          </cell>
          <cell r="L81">
            <v>168</v>
          </cell>
          <cell r="M81">
            <v>84</v>
          </cell>
          <cell r="N81">
            <v>402</v>
          </cell>
          <cell r="O81">
            <v>168</v>
          </cell>
          <cell r="P81">
            <v>252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12</v>
          </cell>
          <cell r="K82">
            <v>0</v>
          </cell>
          <cell r="L82">
            <v>0</v>
          </cell>
          <cell r="M82">
            <v>0</v>
          </cell>
          <cell r="N82">
            <v>12</v>
          </cell>
          <cell r="O82">
            <v>0</v>
          </cell>
          <cell r="P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12</v>
          </cell>
          <cell r="K83">
            <v>0</v>
          </cell>
          <cell r="L83">
            <v>0</v>
          </cell>
          <cell r="M83">
            <v>0</v>
          </cell>
          <cell r="N83">
            <v>12</v>
          </cell>
          <cell r="O83">
            <v>0</v>
          </cell>
          <cell r="P83">
            <v>0</v>
          </cell>
        </row>
        <row r="84">
          <cell r="G84">
            <v>0</v>
          </cell>
          <cell r="H84">
            <v>0</v>
          </cell>
          <cell r="I84">
            <v>1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G85">
            <v>0</v>
          </cell>
          <cell r="H85">
            <v>0</v>
          </cell>
          <cell r="I85">
            <v>12</v>
          </cell>
          <cell r="J85">
            <v>24</v>
          </cell>
          <cell r="K85">
            <v>0</v>
          </cell>
          <cell r="L85">
            <v>0</v>
          </cell>
          <cell r="M85">
            <v>0</v>
          </cell>
          <cell r="N85">
            <v>24</v>
          </cell>
          <cell r="O85">
            <v>0</v>
          </cell>
          <cell r="P85">
            <v>0</v>
          </cell>
        </row>
        <row r="86">
          <cell r="G86">
            <v>96</v>
          </cell>
          <cell r="H86">
            <v>96</v>
          </cell>
          <cell r="I86">
            <v>72</v>
          </cell>
          <cell r="J86">
            <v>84</v>
          </cell>
          <cell r="K86">
            <v>72</v>
          </cell>
          <cell r="L86">
            <v>48</v>
          </cell>
          <cell r="M86">
            <v>84</v>
          </cell>
          <cell r="N86">
            <v>96</v>
          </cell>
          <cell r="O86">
            <v>60</v>
          </cell>
          <cell r="P86">
            <v>60</v>
          </cell>
        </row>
        <row r="87">
          <cell r="G87">
            <v>96</v>
          </cell>
          <cell r="H87">
            <v>96</v>
          </cell>
          <cell r="I87">
            <v>72</v>
          </cell>
          <cell r="J87">
            <v>84</v>
          </cell>
          <cell r="K87">
            <v>72</v>
          </cell>
          <cell r="L87">
            <v>48</v>
          </cell>
          <cell r="M87">
            <v>84</v>
          </cell>
          <cell r="N87">
            <v>96</v>
          </cell>
          <cell r="O87">
            <v>60</v>
          </cell>
          <cell r="P87">
            <v>60</v>
          </cell>
        </row>
      </sheetData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"/>
      <sheetName val="LT"/>
      <sheetName val="140101"/>
      <sheetName val="140401"/>
      <sheetName val="140402"/>
      <sheetName val="140404"/>
      <sheetName val="190010"/>
      <sheetName val="XR298-1207"/>
      <sheetName val="GL40"/>
      <sheetName val="XR222-140"/>
      <sheetName val="XR222 190"/>
      <sheetName val="XR222M"/>
      <sheetName val="190M"/>
      <sheetName val="140401 (2)"/>
      <sheetName val="140404 (2)"/>
      <sheetName val="data_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"/>
      <sheetName val="MFWP"/>
      <sheetName val="V_List"/>
      <sheetName val="GL40"/>
      <sheetName val="data_val"/>
      <sheetName val="REV_1702"/>
      <sheetName val="GeneralInfo"/>
      <sheetName val="Input"/>
      <sheetName val="LOOKUP"/>
      <sheetName val="NRC"/>
      <sheetName val="Sheet2"/>
      <sheetName val="Assumptions"/>
      <sheetName val="TB"/>
      <sheetName val="2001GeneralInfo"/>
      <sheetName val="WK Local"/>
      <sheetName val="Kode EX &amp; DTD"/>
      <sheetName val="data"/>
      <sheetName val="WP"/>
      <sheetName val="WK_Local5"/>
      <sheetName val="Kode_EX_&amp;_DTD5"/>
      <sheetName val="WK_Local"/>
      <sheetName val="Kode_EX_&amp;_DTD"/>
      <sheetName val="WK_Local2"/>
      <sheetName val="Kode_EX_&amp;_DTD2"/>
      <sheetName val="WK_Local1"/>
      <sheetName val="Kode_EX_&amp;_DTD1"/>
      <sheetName val="WK_Local3"/>
      <sheetName val="Kode_EX_&amp;_DTD3"/>
      <sheetName val="WK_Local4"/>
      <sheetName val="Kode_EX_&amp;_DTD4"/>
      <sheetName val="WK_Local8"/>
      <sheetName val="Kode_EX_&amp;_DTD8"/>
      <sheetName val="WK_Local6"/>
      <sheetName val="Kode_EX_&amp;_DTD6"/>
      <sheetName val="WK_Local7"/>
      <sheetName val="Kode_EX_&amp;_DTD7"/>
      <sheetName val="WK_Local11"/>
      <sheetName val="Kode_EX_&amp;_DTD11"/>
      <sheetName val="WK_Local10"/>
      <sheetName val="Kode_EX_&amp;_DTD10"/>
      <sheetName val="WK_Local9"/>
      <sheetName val="Kode_EX_&amp;_DTD9"/>
      <sheetName val="WK_Local12"/>
      <sheetName val="Kode_EX_&amp;_DTD12"/>
      <sheetName val="List"/>
      <sheetName val="wpl"/>
      <sheetName val="Daftar AR"/>
      <sheetName val="Permanent info"/>
      <sheetName val="WK_Local13"/>
      <sheetName val="Kode_EX_&amp;_DTD13"/>
      <sheetName val="Cal"/>
      <sheetName val="Daftar_AR"/>
      <sheetName val="Search for Unrecorded Liabilty"/>
    </sheetNames>
    <sheetDataSet>
      <sheetData sheetId="0" refreshError="1"/>
      <sheetData sheetId="1" refreshError="1">
        <row r="2">
          <cell r="A2">
            <v>10000867</v>
          </cell>
          <cell r="B2" t="str">
            <v>INDUSTRIES ET FOREST ASIATIQUES  ( PL )</v>
          </cell>
          <cell r="C2" t="str">
            <v>02019</v>
          </cell>
          <cell r="D2" t="str">
            <v>7</v>
          </cell>
        </row>
        <row r="3">
          <cell r="A3">
            <v>10001311</v>
          </cell>
          <cell r="B3" t="str">
            <v>PATRA SUPPLIES AND SERVICES</v>
          </cell>
          <cell r="C3" t="str">
            <v>55260</v>
          </cell>
          <cell r="D3" t="str">
            <v>3</v>
          </cell>
        </row>
        <row r="4">
          <cell r="A4">
            <v>10001816</v>
          </cell>
          <cell r="B4" t="str">
            <v>SABANG MERAUKE RAYA AIR CHARTER</v>
          </cell>
          <cell r="C4" t="str">
            <v>62100</v>
          </cell>
          <cell r="D4" t="str">
            <v>8</v>
          </cell>
        </row>
        <row r="5">
          <cell r="A5">
            <v>10001956</v>
          </cell>
          <cell r="B5" t="str">
            <v>NATIONAL UTILITY HELICOPTERS</v>
          </cell>
          <cell r="C5" t="str">
            <v>62100</v>
          </cell>
          <cell r="D5" t="str">
            <v>7</v>
          </cell>
        </row>
        <row r="6">
          <cell r="A6">
            <v>10001998</v>
          </cell>
          <cell r="B6" t="str">
            <v>SARINITOKYU HOTEL INTERNATIONAL</v>
          </cell>
          <cell r="C6" t="str">
            <v>55110</v>
          </cell>
          <cell r="D6" t="str">
            <v>3</v>
          </cell>
        </row>
        <row r="7">
          <cell r="A7">
            <v>10002244</v>
          </cell>
          <cell r="B7" t="str">
            <v>JAYA MANDARIN AGUNG</v>
          </cell>
          <cell r="C7" t="str">
            <v>55110</v>
          </cell>
          <cell r="D7" t="str">
            <v>1</v>
          </cell>
        </row>
        <row r="8">
          <cell r="A8">
            <v>10002350</v>
          </cell>
          <cell r="B8" t="str">
            <v>PAKARTI TATA</v>
          </cell>
          <cell r="C8" t="str">
            <v>61112</v>
          </cell>
          <cell r="D8" t="str">
            <v>8</v>
          </cell>
        </row>
        <row r="9">
          <cell r="A9">
            <v>10002533</v>
          </cell>
          <cell r="B9" t="str">
            <v>BHARA UNION  (DEL)</v>
          </cell>
          <cell r="C9" t="str">
            <v>02059</v>
          </cell>
          <cell r="D9" t="str">
            <v>8</v>
          </cell>
        </row>
        <row r="10">
          <cell r="A10">
            <v>10002566</v>
          </cell>
          <cell r="B10" t="str">
            <v>GADING MAS INDONESIA TOBACO</v>
          </cell>
          <cell r="C10" t="str">
            <v>53220</v>
          </cell>
          <cell r="D10" t="str">
            <v>1</v>
          </cell>
        </row>
        <row r="11">
          <cell r="A11">
            <v>10017051</v>
          </cell>
          <cell r="B11" t="str">
            <v>WYNCOR BALI</v>
          </cell>
          <cell r="C11" t="str">
            <v>55110</v>
          </cell>
          <cell r="D11" t="str">
            <v>3</v>
          </cell>
        </row>
        <row r="12">
          <cell r="A12">
            <v>10017127</v>
          </cell>
          <cell r="B12" t="str">
            <v>FIRST INDONESIA PLANT HIRE (NE)</v>
          </cell>
          <cell r="C12" t="str">
            <v>74210</v>
          </cell>
          <cell r="D12" t="str">
            <v>8</v>
          </cell>
        </row>
        <row r="13">
          <cell r="A13">
            <v>10017523</v>
          </cell>
          <cell r="B13" t="str">
            <v>LONDON SUMATRA INDONESIA (PL)</v>
          </cell>
          <cell r="C13" t="str">
            <v>01110</v>
          </cell>
          <cell r="D13" t="str">
            <v>7</v>
          </cell>
        </row>
        <row r="14">
          <cell r="A14">
            <v>10017895</v>
          </cell>
          <cell r="B14" t="str">
            <v>BALI JIMBARAN BAY HOTEL LTD (NE)</v>
          </cell>
          <cell r="C14" t="str">
            <v>55110</v>
          </cell>
          <cell r="D14" t="str">
            <v>1</v>
          </cell>
        </row>
        <row r="15">
          <cell r="A15">
            <v>10020378</v>
          </cell>
          <cell r="B15" t="str">
            <v>KULIT MANIS INDONESIA (NE)</v>
          </cell>
          <cell r="C15" t="str">
            <v>53211</v>
          </cell>
          <cell r="D15" t="str">
            <v>1</v>
          </cell>
        </row>
        <row r="16">
          <cell r="A16">
            <v>10020923</v>
          </cell>
          <cell r="B16" t="str">
            <v>BENA KUTAI  ( PL )</v>
          </cell>
          <cell r="C16" t="str">
            <v>55110</v>
          </cell>
          <cell r="D16" t="str">
            <v>7</v>
          </cell>
        </row>
        <row r="17">
          <cell r="A17">
            <v>10021053</v>
          </cell>
          <cell r="B17" t="str">
            <v>KAPAS INDAH INDONESIA  ( PL )</v>
          </cell>
          <cell r="C17" t="str">
            <v>01116</v>
          </cell>
          <cell r="D17" t="str">
            <v>7</v>
          </cell>
        </row>
        <row r="18">
          <cell r="A18">
            <v>10021582</v>
          </cell>
          <cell r="B18" t="str">
            <v>WISMA NUSANTARA INTERNATIONAL</v>
          </cell>
          <cell r="C18" t="str">
            <v>55110</v>
          </cell>
          <cell r="D18" t="str">
            <v>3</v>
          </cell>
        </row>
        <row r="19">
          <cell r="A19">
            <v>10022127</v>
          </cell>
          <cell r="B19" t="str">
            <v>WISMA KOSGORO  ( PL )</v>
          </cell>
          <cell r="C19" t="str">
            <v>74990</v>
          </cell>
          <cell r="D19" t="str">
            <v>7</v>
          </cell>
        </row>
        <row r="20">
          <cell r="A20">
            <v>10032530</v>
          </cell>
          <cell r="B20" t="str">
            <v>INTER HOUSE INDONESIA  ( NE )</v>
          </cell>
          <cell r="C20" t="str">
            <v>55110</v>
          </cell>
          <cell r="D20" t="str">
            <v>1</v>
          </cell>
        </row>
        <row r="21">
          <cell r="A21">
            <v>10032563</v>
          </cell>
          <cell r="B21" t="str">
            <v>SINGARISE INDONESIA  ( NE )</v>
          </cell>
          <cell r="C21" t="str">
            <v>55110</v>
          </cell>
          <cell r="D21" t="str">
            <v>1</v>
          </cell>
        </row>
        <row r="22">
          <cell r="A22">
            <v>10601235</v>
          </cell>
          <cell r="B22" t="str">
            <v>BRIGHT INDONESIA SEED INDUSTRI  ( PL )</v>
          </cell>
          <cell r="C22" t="str">
            <v>01119</v>
          </cell>
          <cell r="D22" t="str">
            <v>7</v>
          </cell>
        </row>
        <row r="23">
          <cell r="A23">
            <v>10601284</v>
          </cell>
          <cell r="B23" t="str">
            <v>SURYALAYA  ANINDITA INTERNATIONAL</v>
          </cell>
          <cell r="C23" t="str">
            <v>55110</v>
          </cell>
          <cell r="D23" t="str">
            <v>1</v>
          </cell>
        </row>
        <row r="24">
          <cell r="A24">
            <v>10601334</v>
          </cell>
          <cell r="B24" t="str">
            <v>BALI HOLIDAY VILLAGE</v>
          </cell>
          <cell r="C24" t="str">
            <v>55110</v>
          </cell>
          <cell r="D24" t="str">
            <v>3</v>
          </cell>
        </row>
        <row r="25">
          <cell r="A25">
            <v>10615391</v>
          </cell>
          <cell r="B25" t="str">
            <v>PANEN ATRIUM HOTEL  ( DE )</v>
          </cell>
          <cell r="C25" t="str">
            <v>55110</v>
          </cell>
          <cell r="D25" t="str">
            <v>8</v>
          </cell>
        </row>
        <row r="26">
          <cell r="A26">
            <v>10615581</v>
          </cell>
          <cell r="B26" t="str">
            <v>HAS SEISMIC SERVICE LTD.</v>
          </cell>
          <cell r="C26" t="str">
            <v>74990</v>
          </cell>
          <cell r="D26" t="str">
            <v>8</v>
          </cell>
        </row>
        <row r="27">
          <cell r="A27">
            <v>10615623</v>
          </cell>
          <cell r="B27" t="str">
            <v>PANTARA WISATA JAYA</v>
          </cell>
          <cell r="C27" t="str">
            <v>55140</v>
          </cell>
          <cell r="D27" t="str">
            <v>3</v>
          </cell>
        </row>
        <row r="28">
          <cell r="A28">
            <v>10616431</v>
          </cell>
          <cell r="B28" t="str">
            <v>NUSANTARA SUBMARINE CABLESERVICE</v>
          </cell>
          <cell r="C28" t="str">
            <v>74990</v>
          </cell>
          <cell r="D28" t="str">
            <v>8</v>
          </cell>
        </row>
        <row r="29">
          <cell r="A29">
            <v>10616605</v>
          </cell>
          <cell r="B29" t="str">
            <v>MULIA COLLIMAN INTERNATIONAL</v>
          </cell>
          <cell r="C29" t="str">
            <v>55110</v>
          </cell>
          <cell r="D29" t="str">
            <v>3</v>
          </cell>
        </row>
        <row r="30">
          <cell r="A30">
            <v>10616803</v>
          </cell>
          <cell r="B30" t="str">
            <v>WISATA TRILOKA BUANA</v>
          </cell>
          <cell r="C30" t="str">
            <v>55110</v>
          </cell>
          <cell r="D30" t="str">
            <v>1</v>
          </cell>
        </row>
        <row r="31">
          <cell r="A31">
            <v>10617561</v>
          </cell>
          <cell r="B31" t="str">
            <v>COLLINS TAMARA KENCANA</v>
          </cell>
          <cell r="C31" t="str">
            <v>53900</v>
          </cell>
          <cell r="D31" t="str">
            <v>1</v>
          </cell>
        </row>
        <row r="32">
          <cell r="A32">
            <v>10617611</v>
          </cell>
          <cell r="B32" t="str">
            <v>BORNEO SUMATRA EXPORT TRADING (IND)   ( NE )</v>
          </cell>
          <cell r="C32" t="str">
            <v>53900</v>
          </cell>
          <cell r="D32" t="str">
            <v>1</v>
          </cell>
        </row>
        <row r="33">
          <cell r="A33">
            <v>10617645</v>
          </cell>
          <cell r="B33" t="str">
            <v xml:space="preserve">WAZAI RAHARJA TRADING    CORPORATION                        </v>
          </cell>
          <cell r="C33" t="str">
            <v>53214</v>
          </cell>
          <cell r="D33" t="str">
            <v>1</v>
          </cell>
        </row>
        <row r="34">
          <cell r="A34">
            <v>10617652</v>
          </cell>
          <cell r="B34" t="str">
            <v>BARONG BALI BAVARIA</v>
          </cell>
          <cell r="C34" t="str">
            <v>55110</v>
          </cell>
          <cell r="D34" t="str">
            <v>1</v>
          </cell>
        </row>
        <row r="35">
          <cell r="A35">
            <v>10617793</v>
          </cell>
          <cell r="B35" t="str">
            <v>INDOSAIL SAKTI</v>
          </cell>
          <cell r="C35" t="str">
            <v>55190</v>
          </cell>
          <cell r="D35" t="str">
            <v>1</v>
          </cell>
        </row>
        <row r="36">
          <cell r="A36">
            <v>10617926</v>
          </cell>
          <cell r="B36" t="str">
            <v>DANI TASHA LESTARI  ( PL )</v>
          </cell>
          <cell r="C36" t="str">
            <v>92142</v>
          </cell>
          <cell r="D36" t="str">
            <v>7</v>
          </cell>
        </row>
        <row r="37">
          <cell r="A37">
            <v>10618007</v>
          </cell>
          <cell r="B37" t="str">
            <v>GRAND PURI PERMAI</v>
          </cell>
          <cell r="C37" t="str">
            <v>55110</v>
          </cell>
          <cell r="D37" t="str">
            <v>3</v>
          </cell>
        </row>
        <row r="38">
          <cell r="A38">
            <v>10618445</v>
          </cell>
          <cell r="B38" t="str">
            <v>SUMMIT NIAGA</v>
          </cell>
          <cell r="C38" t="str">
            <v>53900</v>
          </cell>
          <cell r="D38" t="str">
            <v>3</v>
          </cell>
        </row>
        <row r="39">
          <cell r="A39">
            <v>10618510</v>
          </cell>
          <cell r="B39" t="str">
            <v>LA FLORE INDONESIA</v>
          </cell>
          <cell r="C39" t="str">
            <v>55110</v>
          </cell>
          <cell r="D39" t="str">
            <v>3</v>
          </cell>
        </row>
        <row r="40">
          <cell r="A40">
            <v>10618874</v>
          </cell>
          <cell r="B40" t="str">
            <v>VILLA AYU</v>
          </cell>
          <cell r="C40" t="str">
            <v>55110</v>
          </cell>
          <cell r="D40" t="str">
            <v>1</v>
          </cell>
        </row>
        <row r="41">
          <cell r="A41">
            <v>10619252</v>
          </cell>
          <cell r="B41" t="str">
            <v>OWENTRAD INDOPERKASA</v>
          </cell>
          <cell r="C41" t="str">
            <v>53900</v>
          </cell>
          <cell r="D41" t="str">
            <v>1</v>
          </cell>
        </row>
        <row r="42">
          <cell r="A42">
            <v>10619443</v>
          </cell>
          <cell r="B42" t="str">
            <v>ICHIMAI NO E ABADI  ( NE )</v>
          </cell>
          <cell r="C42" t="str">
            <v>55110</v>
          </cell>
          <cell r="D42" t="str">
            <v>1</v>
          </cell>
        </row>
        <row r="43">
          <cell r="A43">
            <v>10619484</v>
          </cell>
          <cell r="B43" t="str">
            <v>PRIMA KASHINDO</v>
          </cell>
          <cell r="C43" t="str">
            <v>05021</v>
          </cell>
          <cell r="D43" t="str">
            <v>7</v>
          </cell>
        </row>
        <row r="44">
          <cell r="A44">
            <v>10619625</v>
          </cell>
          <cell r="B44" t="str">
            <v>POONG LIM BALI INDONESIA  ( NE )</v>
          </cell>
          <cell r="C44" t="str">
            <v>55110</v>
          </cell>
          <cell r="D44" t="str">
            <v>1</v>
          </cell>
        </row>
        <row r="45">
          <cell r="A45">
            <v>10619641</v>
          </cell>
          <cell r="B45" t="str">
            <v>BALIGREAT JAYA BUNGALOWS</v>
          </cell>
          <cell r="C45" t="str">
            <v>55110</v>
          </cell>
          <cell r="D45" t="str">
            <v>1</v>
          </cell>
        </row>
        <row r="46">
          <cell r="A46">
            <v>10619724</v>
          </cell>
          <cell r="B46" t="str">
            <v>REY VEETEX IMPEX  ( NE )</v>
          </cell>
          <cell r="C46" t="str">
            <v>53900</v>
          </cell>
          <cell r="D46" t="str">
            <v>1</v>
          </cell>
        </row>
        <row r="47">
          <cell r="A47">
            <v>10619823</v>
          </cell>
          <cell r="B47" t="str">
            <v>SUBBA VILLA BINTANG</v>
          </cell>
          <cell r="C47" t="str">
            <v>55110</v>
          </cell>
          <cell r="D47" t="str">
            <v>1</v>
          </cell>
        </row>
        <row r="48">
          <cell r="A48">
            <v>10619831</v>
          </cell>
          <cell r="B48" t="str">
            <v>NARENDRA INTERPACIFIC INDONESIA</v>
          </cell>
          <cell r="C48" t="str">
            <v>55190</v>
          </cell>
          <cell r="D48" t="str">
            <v>1</v>
          </cell>
        </row>
        <row r="49">
          <cell r="A49">
            <v>10619849</v>
          </cell>
          <cell r="B49" t="str">
            <v>NUSANTARA ISLAND RESORTS</v>
          </cell>
          <cell r="C49" t="str">
            <v>55110</v>
          </cell>
          <cell r="D49" t="str">
            <v>1</v>
          </cell>
        </row>
        <row r="50">
          <cell r="A50">
            <v>10680163</v>
          </cell>
          <cell r="B50" t="str">
            <v>NUSADUA GRAHA INTERNATIONAL</v>
          </cell>
          <cell r="C50" t="str">
            <v>55110</v>
          </cell>
          <cell r="D50" t="str">
            <v>1</v>
          </cell>
        </row>
        <row r="51">
          <cell r="A51">
            <v>10691194</v>
          </cell>
          <cell r="B51" t="str">
            <v>MITSUI INDONESIA</v>
          </cell>
          <cell r="C51" t="str">
            <v>53310</v>
          </cell>
          <cell r="D51" t="str">
            <v>3</v>
          </cell>
        </row>
        <row r="52">
          <cell r="A52">
            <v>10691442</v>
          </cell>
          <cell r="B52" t="str">
            <v>MARINA CITY DEVELOPMENT (PL)</v>
          </cell>
          <cell r="C52" t="str">
            <v>05021</v>
          </cell>
          <cell r="D52" t="str">
            <v>7</v>
          </cell>
        </row>
        <row r="53">
          <cell r="A53">
            <v>10691475</v>
          </cell>
          <cell r="B53" t="str">
            <v>ITOCHU INDONESIA</v>
          </cell>
          <cell r="C53" t="str">
            <v>53310</v>
          </cell>
          <cell r="D53" t="str">
            <v>1</v>
          </cell>
        </row>
        <row r="54">
          <cell r="A54">
            <v>10691632</v>
          </cell>
          <cell r="B54" t="str">
            <v>HAU SHI CHING KUNG INDONESIA</v>
          </cell>
          <cell r="C54" t="str">
            <v>53900</v>
          </cell>
          <cell r="D54" t="str">
            <v>3</v>
          </cell>
        </row>
        <row r="55">
          <cell r="A55">
            <v>10691731</v>
          </cell>
          <cell r="B55" t="str">
            <v>BALI GIRI KENCANA</v>
          </cell>
          <cell r="C55" t="str">
            <v>55110</v>
          </cell>
          <cell r="D55" t="str">
            <v>3</v>
          </cell>
        </row>
        <row r="56">
          <cell r="A56">
            <v>10691814</v>
          </cell>
          <cell r="B56" t="str">
            <v>INOUE TOHPATI BALI CORPORATION</v>
          </cell>
          <cell r="C56" t="str">
            <v>55110</v>
          </cell>
          <cell r="D56" t="str">
            <v>1</v>
          </cell>
        </row>
        <row r="57">
          <cell r="A57">
            <v>10691913</v>
          </cell>
          <cell r="B57" t="str">
            <v>SEJAHTERA INDOCO</v>
          </cell>
          <cell r="C57" t="str">
            <v>55110</v>
          </cell>
          <cell r="D57" t="str">
            <v>3</v>
          </cell>
        </row>
        <row r="58">
          <cell r="A58">
            <v>10691954</v>
          </cell>
          <cell r="B58" t="str">
            <v>BARONGEAR JAYA GUNA  ( NE )</v>
          </cell>
          <cell r="C58" t="str">
            <v>53900</v>
          </cell>
          <cell r="D58" t="str">
            <v>1</v>
          </cell>
        </row>
        <row r="59">
          <cell r="A59">
            <v>10692044</v>
          </cell>
          <cell r="B59" t="str">
            <v>CIPTA SEMILLAS INDONESIA  ( PL )</v>
          </cell>
          <cell r="C59" t="str">
            <v>01139</v>
          </cell>
          <cell r="D59" t="str">
            <v>7</v>
          </cell>
        </row>
        <row r="60">
          <cell r="A60">
            <v>10692085</v>
          </cell>
          <cell r="B60" t="str">
            <v>TOMEN INDONESIA</v>
          </cell>
          <cell r="C60" t="str">
            <v>53900</v>
          </cell>
          <cell r="D60" t="str">
            <v>3</v>
          </cell>
        </row>
        <row r="61">
          <cell r="A61">
            <v>10692184</v>
          </cell>
          <cell r="B61" t="str">
            <v>KRK GRAHA</v>
          </cell>
          <cell r="C61" t="str">
            <v>55110</v>
          </cell>
          <cell r="D61" t="str">
            <v>1</v>
          </cell>
        </row>
        <row r="62">
          <cell r="A62">
            <v>10692549</v>
          </cell>
          <cell r="B62" t="str">
            <v>SEMO KURNIA INDONESIA</v>
          </cell>
          <cell r="C62" t="str">
            <v>53213</v>
          </cell>
          <cell r="D62" t="str">
            <v>3</v>
          </cell>
        </row>
        <row r="63">
          <cell r="A63">
            <v>10692705</v>
          </cell>
          <cell r="B63" t="str">
            <v>TATSUMI GRAHA STAR LINE</v>
          </cell>
          <cell r="C63" t="str">
            <v>63320</v>
          </cell>
          <cell r="D63" t="str">
            <v>7</v>
          </cell>
        </row>
        <row r="64">
          <cell r="A64">
            <v>10692762</v>
          </cell>
          <cell r="B64" t="str">
            <v>BUMYAGARA PRAWATYA</v>
          </cell>
          <cell r="C64" t="str">
            <v>55110</v>
          </cell>
          <cell r="D64" t="str">
            <v>1</v>
          </cell>
        </row>
        <row r="65">
          <cell r="A65">
            <v>10692804</v>
          </cell>
          <cell r="B65" t="str">
            <v>SANGGRAHA BIAS PUTIH</v>
          </cell>
          <cell r="C65" t="str">
            <v>55110</v>
          </cell>
          <cell r="D65" t="str">
            <v>1</v>
          </cell>
        </row>
        <row r="66">
          <cell r="A66">
            <v>10692937</v>
          </cell>
          <cell r="B66" t="str">
            <v>WORLD AFFINITY CLUB</v>
          </cell>
          <cell r="C66" t="str">
            <v>55110</v>
          </cell>
          <cell r="D66" t="str">
            <v>1</v>
          </cell>
        </row>
        <row r="67">
          <cell r="A67">
            <v>10693554</v>
          </cell>
          <cell r="B67" t="str">
            <v>BALI UNICORN</v>
          </cell>
          <cell r="C67" t="str">
            <v>55110</v>
          </cell>
          <cell r="D67" t="str">
            <v>3</v>
          </cell>
        </row>
        <row r="68">
          <cell r="A68">
            <v>10693760</v>
          </cell>
          <cell r="B68" t="str">
            <v>ORIENTRACO PERKASA</v>
          </cell>
          <cell r="C68" t="str">
            <v>53900</v>
          </cell>
          <cell r="D68" t="str">
            <v>3</v>
          </cell>
        </row>
        <row r="69">
          <cell r="A69">
            <v>10693794</v>
          </cell>
          <cell r="B69" t="str">
            <v>TOWINDO BALI PARADISE</v>
          </cell>
          <cell r="C69" t="str">
            <v>55110</v>
          </cell>
          <cell r="D69" t="str">
            <v>1</v>
          </cell>
        </row>
        <row r="70">
          <cell r="A70">
            <v>10694040</v>
          </cell>
          <cell r="B70" t="str">
            <v>INABATA INDONESIA</v>
          </cell>
          <cell r="C70" t="str">
            <v>53900</v>
          </cell>
          <cell r="D70" t="str">
            <v>1</v>
          </cell>
        </row>
        <row r="71">
          <cell r="A71">
            <v>10694107</v>
          </cell>
          <cell r="B71" t="str">
            <v>PUJA KYC SHIPPING</v>
          </cell>
          <cell r="C71" t="str">
            <v>61122</v>
          </cell>
          <cell r="D71" t="str">
            <v>8</v>
          </cell>
        </row>
        <row r="72">
          <cell r="A72">
            <v>10694230</v>
          </cell>
          <cell r="B72" t="str">
            <v>PACIFIC RESORTS BUANAINDONESIA</v>
          </cell>
          <cell r="C72" t="str">
            <v>55110</v>
          </cell>
          <cell r="D72" t="str">
            <v>3</v>
          </cell>
        </row>
        <row r="73">
          <cell r="A73">
            <v>10694578</v>
          </cell>
          <cell r="B73" t="str">
            <v>NIRMALA AVIJAYA</v>
          </cell>
          <cell r="C73" t="str">
            <v>53900</v>
          </cell>
          <cell r="D73" t="str">
            <v>1</v>
          </cell>
        </row>
        <row r="74">
          <cell r="A74">
            <v>10694768</v>
          </cell>
          <cell r="B74" t="str">
            <v>BEGAWAN VILLAGE RESORT</v>
          </cell>
          <cell r="C74" t="str">
            <v>55110</v>
          </cell>
          <cell r="D74" t="str">
            <v>5</v>
          </cell>
        </row>
        <row r="75">
          <cell r="A75">
            <v>10694909</v>
          </cell>
          <cell r="B75" t="str">
            <v>CILEUNGSI PRATAMAINDUSTRIAL ESTATE (NE)</v>
          </cell>
          <cell r="C75" t="str">
            <v>45210</v>
          </cell>
          <cell r="D75" t="str">
            <v>5</v>
          </cell>
        </row>
        <row r="76">
          <cell r="A76">
            <v>10694974</v>
          </cell>
          <cell r="B76" t="str">
            <v>PURIMAS STRAITS RESORTS</v>
          </cell>
          <cell r="C76" t="str">
            <v>55110</v>
          </cell>
          <cell r="D76" t="str">
            <v>1</v>
          </cell>
        </row>
        <row r="77">
          <cell r="A77">
            <v>10695302</v>
          </cell>
          <cell r="B77" t="str">
            <v>SHIMIZU CONSULTANT INDONESIA</v>
          </cell>
          <cell r="C77" t="str">
            <v>74140</v>
          </cell>
          <cell r="D77" t="str">
            <v>8</v>
          </cell>
        </row>
        <row r="78">
          <cell r="A78">
            <v>10695336</v>
          </cell>
          <cell r="B78" t="str">
            <v>WIDE ACTION INDONESIA</v>
          </cell>
          <cell r="C78" t="str">
            <v>53900</v>
          </cell>
          <cell r="D78" t="str">
            <v>1</v>
          </cell>
        </row>
        <row r="79">
          <cell r="A79">
            <v>10695427</v>
          </cell>
          <cell r="B79" t="str">
            <v>GREAT JAKARTA INTI DEVELOPMENT</v>
          </cell>
          <cell r="C79" t="str">
            <v>45210</v>
          </cell>
          <cell r="D79" t="str">
            <v>8</v>
          </cell>
        </row>
        <row r="80">
          <cell r="A80">
            <v>10695815</v>
          </cell>
          <cell r="B80" t="str">
            <v>NISSHO IWAI INTERNAIONALINDONESIA</v>
          </cell>
          <cell r="C80" t="str">
            <v>53000</v>
          </cell>
          <cell r="D80" t="str">
            <v>3</v>
          </cell>
        </row>
        <row r="81">
          <cell r="A81">
            <v>10695856</v>
          </cell>
          <cell r="B81" t="str">
            <v>RESOSARAYAN MANDIRI LOMBOK</v>
          </cell>
          <cell r="C81" t="str">
            <v>55110</v>
          </cell>
          <cell r="D81" t="str">
            <v>1</v>
          </cell>
        </row>
        <row r="82">
          <cell r="A82">
            <v>10706075</v>
          </cell>
          <cell r="B82" t="str">
            <v>AMANUSA RESORT INDONESIA</v>
          </cell>
          <cell r="C82" t="str">
            <v>55110</v>
          </cell>
          <cell r="D82" t="str">
            <v>1</v>
          </cell>
        </row>
        <row r="83">
          <cell r="A83">
            <v>10706232</v>
          </cell>
          <cell r="B83" t="str">
            <v>COMTEXINDO UTAMA</v>
          </cell>
          <cell r="C83" t="str">
            <v>53310</v>
          </cell>
          <cell r="D83" t="str">
            <v>1</v>
          </cell>
        </row>
        <row r="84">
          <cell r="A84">
            <v>10706315</v>
          </cell>
          <cell r="B84" t="str">
            <v>MIDEAST MERCANTILE INDONESIA</v>
          </cell>
          <cell r="C84" t="str">
            <v>53310</v>
          </cell>
          <cell r="D84" t="str">
            <v>1</v>
          </cell>
        </row>
        <row r="85">
          <cell r="A85">
            <v>10706398</v>
          </cell>
          <cell r="B85" t="str">
            <v>KING BALI PALACE HOTEL</v>
          </cell>
          <cell r="C85" t="str">
            <v>55110</v>
          </cell>
          <cell r="D85" t="str">
            <v>1</v>
          </cell>
        </row>
        <row r="86">
          <cell r="A86">
            <v>10706497</v>
          </cell>
          <cell r="B86" t="str">
            <v>PUROSANI SRI PERSADA</v>
          </cell>
          <cell r="C86" t="str">
            <v>55110</v>
          </cell>
          <cell r="D86" t="str">
            <v>1</v>
          </cell>
        </row>
        <row r="87">
          <cell r="A87">
            <v>10706661</v>
          </cell>
          <cell r="B87" t="str">
            <v>MULTIFORTUNA  SIMMONSCORPORATION</v>
          </cell>
          <cell r="C87" t="str">
            <v>53310</v>
          </cell>
          <cell r="D87" t="str">
            <v>1</v>
          </cell>
        </row>
        <row r="88">
          <cell r="A88">
            <v>10706703</v>
          </cell>
          <cell r="B88" t="str">
            <v>WAKA OBEROI INDONESIA</v>
          </cell>
          <cell r="C88" t="str">
            <v>55110</v>
          </cell>
          <cell r="D88" t="str">
            <v>3</v>
          </cell>
        </row>
        <row r="89">
          <cell r="A89">
            <v>10706737</v>
          </cell>
          <cell r="B89" t="str">
            <v>SOJITZ INDONESIA</v>
          </cell>
          <cell r="C89" t="str">
            <v>53310</v>
          </cell>
          <cell r="D89" t="str">
            <v>3</v>
          </cell>
        </row>
        <row r="90">
          <cell r="A90">
            <v>10706901</v>
          </cell>
          <cell r="B90" t="str">
            <v>PRETTY TRADING INDONESIA</v>
          </cell>
          <cell r="C90" t="str">
            <v>53220</v>
          </cell>
          <cell r="D90" t="str">
            <v>1</v>
          </cell>
        </row>
        <row r="91">
          <cell r="A91">
            <v>10706919</v>
          </cell>
          <cell r="B91" t="str">
            <v>KEASINDO INTERNATIONAL TRADING</v>
          </cell>
          <cell r="C91" t="str">
            <v>53220</v>
          </cell>
          <cell r="D91" t="str">
            <v>1</v>
          </cell>
        </row>
        <row r="92">
          <cell r="A92">
            <v>10706943</v>
          </cell>
          <cell r="B92" t="str">
            <v>BIWOSTA PRODUCTS</v>
          </cell>
          <cell r="C92" t="str">
            <v>53900</v>
          </cell>
          <cell r="D92" t="str">
            <v>1</v>
          </cell>
        </row>
        <row r="93">
          <cell r="A93">
            <v>10706968</v>
          </cell>
          <cell r="B93" t="str">
            <v>NEW WORLD BINTAN</v>
          </cell>
          <cell r="C93" t="str">
            <v>55110</v>
          </cell>
          <cell r="D93" t="str">
            <v>1</v>
          </cell>
        </row>
        <row r="94">
          <cell r="A94">
            <v>10707024</v>
          </cell>
          <cell r="B94" t="str">
            <v xml:space="preserve">PERMAI MAGNUM BUILDINGCORPORATION                   </v>
          </cell>
          <cell r="C94" t="str">
            <v>55110</v>
          </cell>
          <cell r="D94" t="str">
            <v>1</v>
          </cell>
        </row>
        <row r="95">
          <cell r="A95">
            <v>10707263</v>
          </cell>
          <cell r="B95" t="str">
            <v>BEHN MEYER INDONESIA</v>
          </cell>
          <cell r="C95" t="str">
            <v>53220</v>
          </cell>
          <cell r="D95" t="str">
            <v>1</v>
          </cell>
        </row>
        <row r="96">
          <cell r="A96">
            <v>10707297</v>
          </cell>
          <cell r="B96" t="str">
            <v>JAWA EXPRESS AMANDA INDAH</v>
          </cell>
          <cell r="C96" t="str">
            <v>55110</v>
          </cell>
          <cell r="D96" t="str">
            <v>3</v>
          </cell>
        </row>
        <row r="97">
          <cell r="A97">
            <v>10707461</v>
          </cell>
          <cell r="B97" t="str">
            <v>SENKO ETERNA INDONESIA</v>
          </cell>
          <cell r="C97" t="str">
            <v>53900</v>
          </cell>
          <cell r="D97" t="str">
            <v>1</v>
          </cell>
        </row>
        <row r="98">
          <cell r="A98">
            <v>10707495</v>
          </cell>
          <cell r="B98" t="str">
            <v>KEASINDO RESORTS</v>
          </cell>
          <cell r="C98" t="str">
            <v>55110</v>
          </cell>
          <cell r="D98" t="str">
            <v>1</v>
          </cell>
        </row>
        <row r="99">
          <cell r="A99">
            <v>10707529</v>
          </cell>
          <cell r="B99" t="str">
            <v>BUDHRANI UTAMA INTERNATIONAL</v>
          </cell>
          <cell r="C99" t="str">
            <v>53220</v>
          </cell>
          <cell r="D99" t="str">
            <v>1</v>
          </cell>
        </row>
        <row r="100">
          <cell r="A100">
            <v>10707560</v>
          </cell>
          <cell r="B100" t="str">
            <v>INTEROCEAN MERCANTILE INDONESIA</v>
          </cell>
          <cell r="C100" t="str">
            <v>53310</v>
          </cell>
          <cell r="D100" t="str">
            <v>1</v>
          </cell>
        </row>
        <row r="101">
          <cell r="A101">
            <v>10707644</v>
          </cell>
          <cell r="B101" t="str">
            <v>SASANA NEW WORLD</v>
          </cell>
          <cell r="C101" t="str">
            <v>55110</v>
          </cell>
          <cell r="D101" t="str">
            <v>1</v>
          </cell>
        </row>
        <row r="102">
          <cell r="A102">
            <v>10707651</v>
          </cell>
          <cell r="B102" t="str">
            <v>INNI DAELIM</v>
          </cell>
          <cell r="C102" t="str">
            <v>74140</v>
          </cell>
          <cell r="D102" t="str">
            <v>8</v>
          </cell>
        </row>
        <row r="103">
          <cell r="A103">
            <v>10707776</v>
          </cell>
          <cell r="B103" t="str">
            <v>INDOPITESON</v>
          </cell>
          <cell r="C103" t="str">
            <v>53211</v>
          </cell>
          <cell r="D103" t="str">
            <v>1</v>
          </cell>
        </row>
        <row r="104">
          <cell r="A104">
            <v>10707792</v>
          </cell>
          <cell r="B104" t="str">
            <v>JORINDOJAYA SEKATA (NE.3)</v>
          </cell>
          <cell r="C104" t="str">
            <v>53900</v>
          </cell>
          <cell r="D104" t="str">
            <v>5</v>
          </cell>
        </row>
        <row r="105">
          <cell r="A105">
            <v>10708121</v>
          </cell>
          <cell r="B105" t="str">
            <v>PRIMA ADHITAMA INTERNATIONAL  DEVELOPMENT</v>
          </cell>
          <cell r="C105" t="str">
            <v>55110</v>
          </cell>
          <cell r="D105" t="str">
            <v>1</v>
          </cell>
        </row>
        <row r="106">
          <cell r="A106">
            <v>10708238</v>
          </cell>
          <cell r="B106" t="str">
            <v>SYNERGY TECHNOLOGY CONTRUCTION  ( PL )</v>
          </cell>
          <cell r="C106" t="str">
            <v>74210</v>
          </cell>
          <cell r="D106" t="str">
            <v>8</v>
          </cell>
        </row>
        <row r="107">
          <cell r="A107">
            <v>10708352</v>
          </cell>
          <cell r="B107" t="str">
            <v>BALI PERMAI INTERNATIONAL</v>
          </cell>
          <cell r="C107" t="str">
            <v>55110</v>
          </cell>
          <cell r="D107" t="str">
            <v>5</v>
          </cell>
        </row>
        <row r="108">
          <cell r="A108">
            <v>10708394</v>
          </cell>
          <cell r="B108" t="str">
            <v>SIAMESE PAVILION INTERNATIONAL</v>
          </cell>
          <cell r="C108" t="str">
            <v>53900</v>
          </cell>
          <cell r="D108" t="str">
            <v>1</v>
          </cell>
        </row>
        <row r="109">
          <cell r="A109">
            <v>10708410</v>
          </cell>
          <cell r="B109" t="str">
            <v>LOKUMALS INDONESIA</v>
          </cell>
          <cell r="C109" t="str">
            <v>53900</v>
          </cell>
          <cell r="D109" t="str">
            <v>3</v>
          </cell>
        </row>
        <row r="110">
          <cell r="A110">
            <v>10708444</v>
          </cell>
          <cell r="B110" t="str">
            <v>MELMATCO INDO JAYA</v>
          </cell>
          <cell r="C110" t="str">
            <v>53310</v>
          </cell>
          <cell r="D110" t="str">
            <v>1</v>
          </cell>
        </row>
        <row r="111">
          <cell r="A111">
            <v>10708501</v>
          </cell>
          <cell r="B111" t="str">
            <v>KENCANA WISATA NUSAKARYA</v>
          </cell>
          <cell r="C111" t="str">
            <v>55110</v>
          </cell>
          <cell r="D111" t="str">
            <v>1</v>
          </cell>
        </row>
        <row r="112">
          <cell r="A112">
            <v>10708519</v>
          </cell>
          <cell r="B112" t="str">
            <v>FASHION ASIA PARADIGMA</v>
          </cell>
          <cell r="C112" t="str">
            <v>53310</v>
          </cell>
          <cell r="D112" t="str">
            <v>3</v>
          </cell>
        </row>
        <row r="113">
          <cell r="A113">
            <v>10708808</v>
          </cell>
          <cell r="B113" t="str">
            <v>ZENECA  COLOURS INDONESIA</v>
          </cell>
          <cell r="C113" t="str">
            <v>74210</v>
          </cell>
          <cell r="D113" t="str">
            <v>8</v>
          </cell>
        </row>
        <row r="114">
          <cell r="A114">
            <v>10708915</v>
          </cell>
          <cell r="B114" t="str">
            <v xml:space="preserve">DEBORAH MANUFACTURERSINDONESIA                     </v>
          </cell>
          <cell r="C114" t="str">
            <v>53000</v>
          </cell>
          <cell r="D114" t="str">
            <v>1</v>
          </cell>
        </row>
        <row r="115">
          <cell r="A115">
            <v>10708964</v>
          </cell>
          <cell r="B115" t="str">
            <v xml:space="preserve">RICHTEO INDO TRADINGENTERPRISES                   </v>
          </cell>
          <cell r="C115" t="str">
            <v>53220</v>
          </cell>
          <cell r="D115" t="str">
            <v>1</v>
          </cell>
        </row>
        <row r="116">
          <cell r="A116">
            <v>10709160</v>
          </cell>
          <cell r="B116" t="str">
            <v>ERESINDO BINTAN ADHIKA</v>
          </cell>
          <cell r="C116" t="str">
            <v>55190</v>
          </cell>
          <cell r="D116" t="str">
            <v>1</v>
          </cell>
        </row>
        <row r="117">
          <cell r="A117">
            <v>10709178</v>
          </cell>
          <cell r="B117" t="str">
            <v>S.R.INTERNATIONAL INDONESIA</v>
          </cell>
          <cell r="C117" t="str">
            <v>53000</v>
          </cell>
          <cell r="D117" t="str">
            <v>1</v>
          </cell>
        </row>
        <row r="118">
          <cell r="A118">
            <v>10709236</v>
          </cell>
          <cell r="B118" t="str">
            <v>REGA CIPTA INDAH</v>
          </cell>
          <cell r="C118" t="str">
            <v>53220</v>
          </cell>
          <cell r="D118" t="str">
            <v>1</v>
          </cell>
        </row>
        <row r="119">
          <cell r="A119">
            <v>10709269</v>
          </cell>
          <cell r="B119" t="str">
            <v>THAI INTERNATIONAL STANDARDS</v>
          </cell>
          <cell r="C119" t="str">
            <v>53310</v>
          </cell>
          <cell r="D119" t="str">
            <v>3</v>
          </cell>
        </row>
        <row r="120">
          <cell r="A120">
            <v>10709285</v>
          </cell>
          <cell r="B120" t="str">
            <v>DEVERINDO INDOGRAHA RAYA</v>
          </cell>
          <cell r="C120" t="str">
            <v>55100</v>
          </cell>
          <cell r="D120" t="str">
            <v>1</v>
          </cell>
        </row>
        <row r="121">
          <cell r="A121">
            <v>10709301</v>
          </cell>
          <cell r="B121" t="str">
            <v>COOPERATIVE BUSINESS INTERNATIONAL INDONESIA</v>
          </cell>
          <cell r="C121" t="str">
            <v>53220</v>
          </cell>
          <cell r="D121" t="str">
            <v>3</v>
          </cell>
        </row>
        <row r="122">
          <cell r="A122">
            <v>10709350</v>
          </cell>
          <cell r="B122" t="str">
            <v>KAIWA TRADING CO</v>
          </cell>
          <cell r="C122" t="str">
            <v>53900</v>
          </cell>
          <cell r="D122" t="str">
            <v>1</v>
          </cell>
        </row>
        <row r="123">
          <cell r="A123">
            <v>10709384</v>
          </cell>
          <cell r="B123" t="str">
            <v>A &amp; M UNITED CO. LTD.</v>
          </cell>
          <cell r="C123" t="str">
            <v>53220</v>
          </cell>
          <cell r="D123" t="str">
            <v>1</v>
          </cell>
        </row>
        <row r="124">
          <cell r="A124">
            <v>10709400</v>
          </cell>
          <cell r="B124" t="str">
            <v>PUNEET GARMINDO</v>
          </cell>
          <cell r="C124" t="str">
            <v>53310</v>
          </cell>
          <cell r="D124" t="str">
            <v>3</v>
          </cell>
        </row>
        <row r="125">
          <cell r="A125">
            <v>10709665</v>
          </cell>
          <cell r="B125" t="str">
            <v>GREENVALLEY INDAH ESTATE (PL)</v>
          </cell>
          <cell r="C125" t="str">
            <v>01115</v>
          </cell>
          <cell r="D125" t="str">
            <v>7</v>
          </cell>
        </row>
        <row r="126">
          <cell r="A126">
            <v>10709707</v>
          </cell>
          <cell r="B126" t="str">
            <v>LIFUNG INDONESIA</v>
          </cell>
          <cell r="C126" t="str">
            <v>74140</v>
          </cell>
          <cell r="D126" t="str">
            <v>3</v>
          </cell>
        </row>
        <row r="127">
          <cell r="A127">
            <v>10709749</v>
          </cell>
          <cell r="B127" t="str">
            <v>SHANGRILA NIRVANA INDONESIA</v>
          </cell>
          <cell r="C127" t="str">
            <v>53220</v>
          </cell>
          <cell r="D127" t="str">
            <v>3</v>
          </cell>
        </row>
        <row r="128">
          <cell r="A128">
            <v>10710085</v>
          </cell>
          <cell r="B128" t="str">
            <v>CHORI INDONESIA</v>
          </cell>
          <cell r="C128" t="str">
            <v>53310</v>
          </cell>
          <cell r="D128" t="str">
            <v>3</v>
          </cell>
        </row>
        <row r="129">
          <cell r="A129">
            <v>10710192</v>
          </cell>
          <cell r="B129" t="str">
            <v>BALADEWA INVESTMENT INDONESIA</v>
          </cell>
          <cell r="C129" t="str">
            <v>53310</v>
          </cell>
          <cell r="D129" t="str">
            <v>1</v>
          </cell>
        </row>
        <row r="130">
          <cell r="A130">
            <v>10710309</v>
          </cell>
          <cell r="B130" t="str">
            <v xml:space="preserve">SURYA HARMONY ORLANDOINTERNATIONAL                 </v>
          </cell>
          <cell r="C130" t="str">
            <v>53000</v>
          </cell>
          <cell r="D130" t="str">
            <v>1</v>
          </cell>
        </row>
        <row r="131">
          <cell r="A131">
            <v>10710408</v>
          </cell>
          <cell r="B131" t="str">
            <v>WALEA</v>
          </cell>
          <cell r="C131" t="str">
            <v>55190</v>
          </cell>
          <cell r="D131" t="str">
            <v>1</v>
          </cell>
        </row>
        <row r="132">
          <cell r="A132">
            <v>10710572</v>
          </cell>
          <cell r="B132" t="str">
            <v>KYRWAY INTERNATIONAL TRADE</v>
          </cell>
          <cell r="C132" t="str">
            <v>53220</v>
          </cell>
          <cell r="D132" t="str">
            <v>1</v>
          </cell>
        </row>
        <row r="133">
          <cell r="A133">
            <v>10710804</v>
          </cell>
          <cell r="B133" t="str">
            <v>VINEYARD COMMUNICATION INDONESIA</v>
          </cell>
          <cell r="C133" t="str">
            <v>53214</v>
          </cell>
          <cell r="D133" t="str">
            <v>3</v>
          </cell>
        </row>
        <row r="134">
          <cell r="A134">
            <v>10710960</v>
          </cell>
          <cell r="B134" t="str">
            <v>MAGNUS BAUCH INDONESIA</v>
          </cell>
          <cell r="C134" t="str">
            <v>55190</v>
          </cell>
          <cell r="D134" t="str">
            <v>1</v>
          </cell>
        </row>
        <row r="135">
          <cell r="A135">
            <v>10711042</v>
          </cell>
          <cell r="B135" t="str">
            <v>ORIENTAMA BUMIJAYA</v>
          </cell>
          <cell r="C135" t="str">
            <v>53220</v>
          </cell>
          <cell r="D135" t="str">
            <v>1</v>
          </cell>
        </row>
        <row r="136">
          <cell r="A136">
            <v>10711166</v>
          </cell>
          <cell r="B136" t="str">
            <v>GULF SIAM JAYA SAKTI</v>
          </cell>
          <cell r="C136" t="str">
            <v>53000</v>
          </cell>
          <cell r="D136" t="str">
            <v>1</v>
          </cell>
        </row>
        <row r="137">
          <cell r="A137">
            <v>10711356</v>
          </cell>
          <cell r="B137" t="str">
            <v>ALIANSI GLOBE JAYA</v>
          </cell>
          <cell r="C137" t="str">
            <v>55190</v>
          </cell>
          <cell r="D137" t="str">
            <v>1</v>
          </cell>
        </row>
        <row r="138">
          <cell r="A138">
            <v>10711372</v>
          </cell>
          <cell r="B138" t="str">
            <v>MADURA GUANO HANBAI</v>
          </cell>
          <cell r="C138" t="str">
            <v>53000</v>
          </cell>
          <cell r="D138" t="str">
            <v>1</v>
          </cell>
        </row>
        <row r="139">
          <cell r="A139">
            <v>10711489</v>
          </cell>
          <cell r="B139" t="str">
            <v>AL AGDAR R.P.C.</v>
          </cell>
          <cell r="C139" t="str">
            <v>53000</v>
          </cell>
          <cell r="D139" t="str">
            <v>1</v>
          </cell>
        </row>
        <row r="140">
          <cell r="A140">
            <v>10711760</v>
          </cell>
          <cell r="B140" t="str">
            <v>MULIA PERMAI PRIMA</v>
          </cell>
          <cell r="C140" t="str">
            <v>53000</v>
          </cell>
          <cell r="D140" t="str">
            <v>1</v>
          </cell>
        </row>
        <row r="141">
          <cell r="A141">
            <v>10711893</v>
          </cell>
          <cell r="B141" t="str">
            <v>NUSA LEMBONGAN RESORT</v>
          </cell>
          <cell r="C141" t="str">
            <v>55190</v>
          </cell>
          <cell r="D141" t="str">
            <v>1</v>
          </cell>
        </row>
        <row r="142">
          <cell r="A142">
            <v>10711927</v>
          </cell>
          <cell r="B142" t="str">
            <v>VISHAL SAMPURNA JAYA</v>
          </cell>
          <cell r="C142" t="str">
            <v>53310</v>
          </cell>
          <cell r="D142" t="str">
            <v>1</v>
          </cell>
        </row>
        <row r="143">
          <cell r="A143">
            <v>10711950</v>
          </cell>
          <cell r="B143" t="str">
            <v>CORAL FX</v>
          </cell>
          <cell r="C143" t="str">
            <v>53310</v>
          </cell>
          <cell r="D143" t="str">
            <v>1</v>
          </cell>
        </row>
        <row r="144">
          <cell r="A144">
            <v>10712057</v>
          </cell>
          <cell r="B144" t="str">
            <v>TRIVENI EXPORTS</v>
          </cell>
          <cell r="C144" t="str">
            <v>53310</v>
          </cell>
          <cell r="D144" t="str">
            <v>1</v>
          </cell>
        </row>
        <row r="145">
          <cell r="A145">
            <v>10712073</v>
          </cell>
          <cell r="B145" t="str">
            <v>ONE WAY EXPORT INDONESIA</v>
          </cell>
          <cell r="C145" t="str">
            <v>53310</v>
          </cell>
          <cell r="D145" t="str">
            <v>1</v>
          </cell>
        </row>
        <row r="146">
          <cell r="A146">
            <v>10712412</v>
          </cell>
          <cell r="B146" t="str">
            <v>TOYOBO EXPORT INDONESIA</v>
          </cell>
          <cell r="C146" t="str">
            <v>53900</v>
          </cell>
          <cell r="D146" t="str">
            <v>1</v>
          </cell>
        </row>
        <row r="147">
          <cell r="A147">
            <v>10712610</v>
          </cell>
          <cell r="B147" t="str">
            <v>PATRA PRODUCTION TESTERS</v>
          </cell>
          <cell r="C147" t="str">
            <v>55260</v>
          </cell>
          <cell r="D147" t="str">
            <v>1</v>
          </cell>
        </row>
        <row r="148">
          <cell r="A148">
            <v>10712727</v>
          </cell>
          <cell r="B148" t="str">
            <v>GREAT DIVIDING RANGE UTAMA</v>
          </cell>
          <cell r="C148" t="str">
            <v>53900</v>
          </cell>
          <cell r="D148" t="str">
            <v>3</v>
          </cell>
        </row>
        <row r="149">
          <cell r="A149">
            <v>10712818</v>
          </cell>
          <cell r="B149" t="str">
            <v>AGULATEX INDONESIA</v>
          </cell>
          <cell r="C149" t="str">
            <v>53000</v>
          </cell>
          <cell r="D149" t="str">
            <v>1</v>
          </cell>
        </row>
        <row r="150">
          <cell r="A150">
            <v>10713014</v>
          </cell>
          <cell r="B150" t="str">
            <v>JIVAN INTERNUSA INDONESIA</v>
          </cell>
          <cell r="C150" t="str">
            <v>53310</v>
          </cell>
          <cell r="D150" t="str">
            <v>1</v>
          </cell>
        </row>
        <row r="151">
          <cell r="A151">
            <v>10713030</v>
          </cell>
          <cell r="B151" t="str">
            <v>MULITEX</v>
          </cell>
          <cell r="C151" t="str">
            <v>53310</v>
          </cell>
          <cell r="D151" t="str">
            <v>1</v>
          </cell>
        </row>
        <row r="152">
          <cell r="A152">
            <v>10713055</v>
          </cell>
          <cell r="B152" t="str">
            <v>NOMADE</v>
          </cell>
          <cell r="C152" t="str">
            <v>53000</v>
          </cell>
          <cell r="D152" t="str">
            <v>1</v>
          </cell>
        </row>
        <row r="153">
          <cell r="A153">
            <v>10713071</v>
          </cell>
          <cell r="B153" t="str">
            <v>ISTANA PUTRI MANDALIKA</v>
          </cell>
          <cell r="C153" t="str">
            <v>55110</v>
          </cell>
          <cell r="D153" t="str">
            <v>1</v>
          </cell>
        </row>
        <row r="154">
          <cell r="A154">
            <v>10713188</v>
          </cell>
          <cell r="B154" t="str">
            <v>FREEDOM EXPORT SERVICES</v>
          </cell>
          <cell r="C154" t="str">
            <v>53000</v>
          </cell>
          <cell r="D154" t="str">
            <v>1</v>
          </cell>
        </row>
        <row r="155">
          <cell r="A155">
            <v>10713246</v>
          </cell>
          <cell r="B155" t="str">
            <v>BLOOMING</v>
          </cell>
          <cell r="C155" t="str">
            <v>53000</v>
          </cell>
          <cell r="D155" t="str">
            <v>1</v>
          </cell>
        </row>
        <row r="156">
          <cell r="A156">
            <v>10713345</v>
          </cell>
          <cell r="B156" t="str">
            <v>RAVI JAYA</v>
          </cell>
          <cell r="C156" t="str">
            <v>53000</v>
          </cell>
          <cell r="D156" t="str">
            <v>1</v>
          </cell>
        </row>
        <row r="157">
          <cell r="A157">
            <v>10713527</v>
          </cell>
          <cell r="B157" t="str">
            <v>TAI CHENG INDONESIA</v>
          </cell>
          <cell r="C157" t="str">
            <v>53220</v>
          </cell>
          <cell r="D157" t="str">
            <v>1</v>
          </cell>
        </row>
        <row r="158">
          <cell r="A158">
            <v>10713741</v>
          </cell>
          <cell r="B158" t="str">
            <v>INDOREA MAS PRIMA</v>
          </cell>
          <cell r="C158" t="str">
            <v>53000</v>
          </cell>
          <cell r="D158" t="str">
            <v>1</v>
          </cell>
        </row>
        <row r="159">
          <cell r="A159">
            <v>10713808</v>
          </cell>
          <cell r="B159" t="str">
            <v>POONAM INDO SAKTI</v>
          </cell>
          <cell r="C159" t="str">
            <v>53000</v>
          </cell>
          <cell r="D159" t="str">
            <v>1</v>
          </cell>
        </row>
        <row r="160">
          <cell r="A160">
            <v>10713907</v>
          </cell>
          <cell r="B160" t="str">
            <v>YEN GWO JYI INDONESIA</v>
          </cell>
          <cell r="C160" t="str">
            <v>20294</v>
          </cell>
          <cell r="D160" t="str">
            <v>3</v>
          </cell>
        </row>
        <row r="161">
          <cell r="A161">
            <v>10714046</v>
          </cell>
          <cell r="B161" t="str">
            <v>PLATINUM PERKASA NUSANTARA</v>
          </cell>
          <cell r="C161" t="str">
            <v>53000</v>
          </cell>
          <cell r="D161" t="str">
            <v>1</v>
          </cell>
        </row>
        <row r="162">
          <cell r="A162">
            <v>10714095</v>
          </cell>
          <cell r="B162" t="str">
            <v>REKSA CITRA ABADI (RCA) TRADING INDONESIA</v>
          </cell>
          <cell r="C162" t="str">
            <v>53900</v>
          </cell>
          <cell r="D162" t="str">
            <v>1</v>
          </cell>
        </row>
        <row r="163">
          <cell r="A163">
            <v>10714145</v>
          </cell>
          <cell r="B163" t="str">
            <v>LEADER INTERNUSA</v>
          </cell>
          <cell r="C163" t="str">
            <v>53220</v>
          </cell>
          <cell r="D163" t="str">
            <v>1</v>
          </cell>
        </row>
        <row r="164">
          <cell r="A164">
            <v>10714160</v>
          </cell>
          <cell r="B164" t="str">
            <v>BULL INTEGRIS</v>
          </cell>
          <cell r="C164" t="str">
            <v>74140</v>
          </cell>
          <cell r="D164" t="str">
            <v>8</v>
          </cell>
        </row>
        <row r="165">
          <cell r="A165">
            <v>10714467</v>
          </cell>
          <cell r="B165" t="str">
            <v>PARSRAM INDONESIA</v>
          </cell>
          <cell r="C165" t="str">
            <v>53220</v>
          </cell>
          <cell r="D165" t="str">
            <v>3</v>
          </cell>
        </row>
        <row r="166">
          <cell r="A166">
            <v>10714491</v>
          </cell>
          <cell r="B166" t="str">
            <v>WASI MANDIRI</v>
          </cell>
          <cell r="C166" t="str">
            <v>53000</v>
          </cell>
          <cell r="D166" t="str">
            <v>1</v>
          </cell>
        </row>
        <row r="167">
          <cell r="A167">
            <v>10714509</v>
          </cell>
          <cell r="B167" t="str">
            <v>FAMILY FUN</v>
          </cell>
          <cell r="C167" t="str">
            <v>92400</v>
          </cell>
          <cell r="D167" t="str">
            <v>8</v>
          </cell>
        </row>
        <row r="168">
          <cell r="A168">
            <v>10714608</v>
          </cell>
          <cell r="B168" t="str">
            <v>SHUFUN LAUTAN MAS</v>
          </cell>
          <cell r="C168" t="str">
            <v>53000</v>
          </cell>
          <cell r="D168" t="str">
            <v>1</v>
          </cell>
        </row>
        <row r="169">
          <cell r="A169">
            <v>10714657</v>
          </cell>
          <cell r="B169" t="str">
            <v>PANWIRA INDONESIA (NE.3)</v>
          </cell>
          <cell r="C169" t="str">
            <v>53310</v>
          </cell>
          <cell r="D169" t="str">
            <v>5</v>
          </cell>
        </row>
        <row r="170">
          <cell r="A170">
            <v>10714780</v>
          </cell>
          <cell r="B170" t="str">
            <v>UNILIMITED DESIGNS</v>
          </cell>
          <cell r="C170" t="str">
            <v>53000</v>
          </cell>
          <cell r="D170" t="str">
            <v>1</v>
          </cell>
        </row>
        <row r="171">
          <cell r="A171">
            <v>10714806</v>
          </cell>
          <cell r="B171" t="str">
            <v>CHECKER PRIMAJAYA</v>
          </cell>
          <cell r="C171" t="str">
            <v>53000</v>
          </cell>
          <cell r="D171" t="str">
            <v>3</v>
          </cell>
        </row>
        <row r="172">
          <cell r="A172">
            <v>10714830</v>
          </cell>
          <cell r="B172" t="str">
            <v>KONOIKE INDONESIA</v>
          </cell>
          <cell r="C172" t="str">
            <v>45220</v>
          </cell>
          <cell r="D172" t="str">
            <v>8</v>
          </cell>
        </row>
        <row r="173">
          <cell r="A173">
            <v>10714905</v>
          </cell>
          <cell r="B173" t="str">
            <v>PENTACLE BWANA</v>
          </cell>
          <cell r="C173" t="str">
            <v>53310</v>
          </cell>
          <cell r="D173" t="str">
            <v>1</v>
          </cell>
        </row>
        <row r="174">
          <cell r="A174">
            <v>10714996</v>
          </cell>
          <cell r="B174" t="str">
            <v>SORGA INDAH</v>
          </cell>
          <cell r="C174" t="str">
            <v>53900</v>
          </cell>
          <cell r="D174" t="str">
            <v>3</v>
          </cell>
        </row>
        <row r="175">
          <cell r="A175">
            <v>10715050</v>
          </cell>
          <cell r="B175" t="str">
            <v>CHANDRA JAVINDO UTAMA</v>
          </cell>
          <cell r="C175" t="str">
            <v>53310</v>
          </cell>
          <cell r="D175" t="str">
            <v>1</v>
          </cell>
        </row>
        <row r="176">
          <cell r="A176">
            <v>10715068</v>
          </cell>
          <cell r="B176" t="str">
            <v>TRI EMAS INDONESIA</v>
          </cell>
          <cell r="C176" t="str">
            <v>53000</v>
          </cell>
          <cell r="D176" t="str">
            <v>1</v>
          </cell>
        </row>
        <row r="177">
          <cell r="A177">
            <v>10715076</v>
          </cell>
          <cell r="B177" t="str">
            <v>INDOMATH</v>
          </cell>
          <cell r="C177" t="str">
            <v>53000</v>
          </cell>
          <cell r="D177" t="str">
            <v>1</v>
          </cell>
        </row>
        <row r="178">
          <cell r="A178">
            <v>10715084</v>
          </cell>
          <cell r="B178" t="str">
            <v>FARINDOJAYA PERSADA</v>
          </cell>
          <cell r="C178" t="str">
            <v>53000</v>
          </cell>
          <cell r="D178" t="str">
            <v>1</v>
          </cell>
        </row>
        <row r="179">
          <cell r="A179">
            <v>10715126</v>
          </cell>
          <cell r="B179" t="str">
            <v>E.K.PRIMA EKSPOR INDONESIA</v>
          </cell>
          <cell r="C179" t="str">
            <v>53211</v>
          </cell>
          <cell r="D179" t="str">
            <v>1</v>
          </cell>
        </row>
        <row r="180">
          <cell r="A180">
            <v>10715217</v>
          </cell>
          <cell r="B180" t="str">
            <v>CLINTON GROUP</v>
          </cell>
          <cell r="C180" t="str">
            <v>74140</v>
          </cell>
          <cell r="D180" t="str">
            <v>8</v>
          </cell>
        </row>
        <row r="181">
          <cell r="A181">
            <v>10715282</v>
          </cell>
          <cell r="B181" t="str">
            <v>KIREN INDO SAKTI INTERNATIONAL</v>
          </cell>
          <cell r="C181" t="str">
            <v>53310</v>
          </cell>
          <cell r="D181" t="str">
            <v>3</v>
          </cell>
        </row>
        <row r="182">
          <cell r="A182">
            <v>10715290</v>
          </cell>
          <cell r="B182" t="str">
            <v>NARAKITA MITRA SARANA</v>
          </cell>
          <cell r="C182" t="str">
            <v>53000</v>
          </cell>
          <cell r="D182" t="str">
            <v>1</v>
          </cell>
        </row>
        <row r="183">
          <cell r="A183">
            <v>10715332</v>
          </cell>
          <cell r="B183" t="str">
            <v>BALI RESORT &amp; LEISURE COMPANY LIMITED</v>
          </cell>
          <cell r="C183" t="str">
            <v>55110</v>
          </cell>
          <cell r="D183" t="str">
            <v>1</v>
          </cell>
        </row>
        <row r="184">
          <cell r="A184">
            <v>10715357</v>
          </cell>
          <cell r="B184" t="str">
            <v>EPOS MODERN INDONESIA</v>
          </cell>
          <cell r="C184" t="str">
            <v>53900</v>
          </cell>
          <cell r="D184" t="str">
            <v>1</v>
          </cell>
        </row>
        <row r="185">
          <cell r="A185">
            <v>10715399</v>
          </cell>
          <cell r="B185" t="str">
            <v>TIRTAMAS ONODA ENGINEERING</v>
          </cell>
          <cell r="C185" t="str">
            <v>74140</v>
          </cell>
          <cell r="D185" t="str">
            <v>8</v>
          </cell>
        </row>
        <row r="186">
          <cell r="A186">
            <v>10715456</v>
          </cell>
          <cell r="B186" t="str">
            <v>HSIN TAI INDO</v>
          </cell>
          <cell r="C186" t="str">
            <v>53000</v>
          </cell>
          <cell r="D186" t="str">
            <v>1</v>
          </cell>
        </row>
        <row r="187">
          <cell r="A187">
            <v>10715530</v>
          </cell>
          <cell r="B187" t="str">
            <v>J &amp; D</v>
          </cell>
          <cell r="C187" t="str">
            <v>53000</v>
          </cell>
          <cell r="D187" t="str">
            <v>5</v>
          </cell>
        </row>
        <row r="188">
          <cell r="A188">
            <v>10715589</v>
          </cell>
          <cell r="B188" t="str">
            <v>MUTIARA BINTAN DISCOVERY (NE.3)</v>
          </cell>
          <cell r="C188" t="str">
            <v>55100</v>
          </cell>
          <cell r="D188" t="str">
            <v>5</v>
          </cell>
        </row>
        <row r="189">
          <cell r="A189">
            <v>10715738</v>
          </cell>
          <cell r="B189" t="str">
            <v>GU MAO TRADING</v>
          </cell>
          <cell r="C189" t="str">
            <v>53220</v>
          </cell>
          <cell r="D189" t="str">
            <v>1</v>
          </cell>
        </row>
        <row r="190">
          <cell r="A190">
            <v>10715787</v>
          </cell>
          <cell r="B190" t="str">
            <v>VILLAS HOTEL</v>
          </cell>
          <cell r="C190" t="str">
            <v>55110</v>
          </cell>
          <cell r="D190" t="str">
            <v>1</v>
          </cell>
        </row>
        <row r="191">
          <cell r="A191">
            <v>10715936</v>
          </cell>
          <cell r="B191" t="str">
            <v>BROSJAYA INDONESIA</v>
          </cell>
          <cell r="C191" t="str">
            <v>53000</v>
          </cell>
          <cell r="D191" t="str">
            <v>1</v>
          </cell>
        </row>
        <row r="192">
          <cell r="A192">
            <v>10715985</v>
          </cell>
          <cell r="B192" t="str">
            <v>HOTEL UN</v>
          </cell>
          <cell r="C192" t="str">
            <v>55110</v>
          </cell>
          <cell r="D192" t="str">
            <v>1</v>
          </cell>
        </row>
        <row r="193">
          <cell r="A193">
            <v>10716017</v>
          </cell>
          <cell r="B193" t="str">
            <v>BOTWELL</v>
          </cell>
          <cell r="C193" t="str">
            <v>53900</v>
          </cell>
          <cell r="D193" t="str">
            <v>1</v>
          </cell>
        </row>
        <row r="194">
          <cell r="A194">
            <v>10716058</v>
          </cell>
          <cell r="B194" t="str">
            <v>ASHOKA PERMATA INDONESIA</v>
          </cell>
          <cell r="C194" t="str">
            <v>53000</v>
          </cell>
          <cell r="D194" t="str">
            <v>1</v>
          </cell>
        </row>
        <row r="195">
          <cell r="A195">
            <v>10716348</v>
          </cell>
          <cell r="B195" t="str">
            <v>JASA DAGANG INTERNATIONAL</v>
          </cell>
          <cell r="C195" t="str">
            <v>53000</v>
          </cell>
          <cell r="D195" t="str">
            <v>1</v>
          </cell>
        </row>
        <row r="196">
          <cell r="A196">
            <v>10716355</v>
          </cell>
          <cell r="B196" t="str">
            <v>DAIMYUNG INDONESIA</v>
          </cell>
          <cell r="C196" t="str">
            <v>53000</v>
          </cell>
          <cell r="D196" t="str">
            <v>1</v>
          </cell>
        </row>
        <row r="197">
          <cell r="A197">
            <v>10716363</v>
          </cell>
          <cell r="B197" t="str">
            <v>TRIDENT UTAMA MULIA</v>
          </cell>
          <cell r="C197" t="str">
            <v>53000</v>
          </cell>
          <cell r="D197" t="str">
            <v>1</v>
          </cell>
        </row>
        <row r="198">
          <cell r="A198">
            <v>10716439</v>
          </cell>
          <cell r="B198" t="str">
            <v>VARUN INDONESIA</v>
          </cell>
          <cell r="C198" t="str">
            <v>53310</v>
          </cell>
          <cell r="D198" t="str">
            <v>1</v>
          </cell>
        </row>
        <row r="199">
          <cell r="A199">
            <v>10716454</v>
          </cell>
          <cell r="B199" t="str">
            <v>SINTRACO INDONESIA</v>
          </cell>
          <cell r="C199" t="str">
            <v>53220</v>
          </cell>
          <cell r="D199" t="str">
            <v>1</v>
          </cell>
        </row>
        <row r="200">
          <cell r="A200">
            <v>10716587</v>
          </cell>
          <cell r="B200" t="str">
            <v>MONFORI NUSANTARA</v>
          </cell>
          <cell r="C200" t="str">
            <v>54211</v>
          </cell>
          <cell r="D200" t="str">
            <v>3</v>
          </cell>
        </row>
        <row r="201">
          <cell r="A201">
            <v>10716629</v>
          </cell>
          <cell r="B201" t="str">
            <v>RAMA INVESTINDO</v>
          </cell>
          <cell r="C201" t="str">
            <v>53310</v>
          </cell>
          <cell r="D201" t="str">
            <v>1</v>
          </cell>
        </row>
        <row r="202">
          <cell r="A202">
            <v>10716637</v>
          </cell>
          <cell r="B202" t="str">
            <v>CENTURY PACIFIC</v>
          </cell>
          <cell r="C202" t="str">
            <v>53000</v>
          </cell>
          <cell r="D202" t="str">
            <v>1</v>
          </cell>
        </row>
        <row r="203">
          <cell r="A203">
            <v>10716652</v>
          </cell>
          <cell r="B203" t="str">
            <v>OLAM INDONESIA</v>
          </cell>
          <cell r="C203" t="str">
            <v>53211</v>
          </cell>
          <cell r="D203" t="str">
            <v>3</v>
          </cell>
        </row>
        <row r="204">
          <cell r="A204">
            <v>10716728</v>
          </cell>
          <cell r="B204" t="str">
            <v>HOMEX JAKARTA</v>
          </cell>
          <cell r="C204" t="str">
            <v>53220</v>
          </cell>
          <cell r="D204" t="str">
            <v>5</v>
          </cell>
        </row>
        <row r="205">
          <cell r="A205">
            <v>10716744</v>
          </cell>
          <cell r="B205" t="str">
            <v>EA SHUNG INDONESIA</v>
          </cell>
          <cell r="C205" t="str">
            <v>53220</v>
          </cell>
          <cell r="D205" t="str">
            <v>1</v>
          </cell>
        </row>
        <row r="206">
          <cell r="A206">
            <v>10716751</v>
          </cell>
          <cell r="B206" t="str">
            <v>FUKUYUSHOKO INDONESIA</v>
          </cell>
          <cell r="C206" t="str">
            <v>53000</v>
          </cell>
          <cell r="D206" t="str">
            <v>1</v>
          </cell>
        </row>
        <row r="207">
          <cell r="A207">
            <v>10716827</v>
          </cell>
          <cell r="B207" t="str">
            <v>DAI HAN INDAH</v>
          </cell>
          <cell r="C207" t="str">
            <v>53000</v>
          </cell>
          <cell r="D207" t="str">
            <v>3</v>
          </cell>
        </row>
        <row r="208">
          <cell r="A208">
            <v>10716967</v>
          </cell>
          <cell r="B208" t="str">
            <v>SAFRAN TRADING INDONESIA</v>
          </cell>
          <cell r="C208" t="str">
            <v>53000</v>
          </cell>
          <cell r="D208" t="str">
            <v>5</v>
          </cell>
        </row>
        <row r="209">
          <cell r="A209">
            <v>10717312</v>
          </cell>
          <cell r="B209" t="str">
            <v>ECON DEVELOPMENT</v>
          </cell>
          <cell r="C209" t="str">
            <v>55110</v>
          </cell>
          <cell r="D209" t="str">
            <v>7</v>
          </cell>
        </row>
        <row r="210">
          <cell r="A210">
            <v>10717320</v>
          </cell>
          <cell r="B210" t="str">
            <v>BALI CONCORDE (NE.3)</v>
          </cell>
          <cell r="C210" t="str">
            <v>55110</v>
          </cell>
          <cell r="D210" t="str">
            <v>5</v>
          </cell>
        </row>
        <row r="211">
          <cell r="A211">
            <v>10717346</v>
          </cell>
          <cell r="B211" t="str">
            <v>SYDHANTA EXPORT WIJAYA</v>
          </cell>
          <cell r="C211" t="str">
            <v>53000</v>
          </cell>
          <cell r="D211" t="str">
            <v>3</v>
          </cell>
        </row>
        <row r="212">
          <cell r="A212">
            <v>10717379</v>
          </cell>
          <cell r="B212" t="str">
            <v>VSST INDONESIA</v>
          </cell>
          <cell r="C212" t="str">
            <v>53000</v>
          </cell>
          <cell r="D212" t="str">
            <v>1</v>
          </cell>
        </row>
        <row r="213">
          <cell r="A213">
            <v>10717411</v>
          </cell>
          <cell r="B213" t="str">
            <v>INDOJASA ADIGUNA ENGINEERING</v>
          </cell>
          <cell r="C213" t="str">
            <v>74210</v>
          </cell>
          <cell r="D213" t="str">
            <v>8</v>
          </cell>
        </row>
        <row r="214">
          <cell r="A214">
            <v>10717445</v>
          </cell>
          <cell r="B214" t="str">
            <v>DAYAK WORLDWIDE UTAMA</v>
          </cell>
          <cell r="C214" t="str">
            <v>53220</v>
          </cell>
          <cell r="D214" t="str">
            <v>1</v>
          </cell>
        </row>
        <row r="215">
          <cell r="A215">
            <v>10717460</v>
          </cell>
          <cell r="B215" t="str">
            <v>REDSEA INDONESIA</v>
          </cell>
          <cell r="C215" t="str">
            <v>53310</v>
          </cell>
          <cell r="D215" t="str">
            <v>3</v>
          </cell>
        </row>
        <row r="216">
          <cell r="A216">
            <v>10717510</v>
          </cell>
          <cell r="B216" t="str">
            <v>OUT OF ASIA</v>
          </cell>
          <cell r="C216" t="str">
            <v>53900</v>
          </cell>
          <cell r="D216" t="str">
            <v>1</v>
          </cell>
        </row>
        <row r="217">
          <cell r="A217">
            <v>10717528</v>
          </cell>
          <cell r="B217" t="str">
            <v>GLOBAL HOTEL DEVELOPMENT</v>
          </cell>
          <cell r="C217" t="str">
            <v>55110</v>
          </cell>
          <cell r="D217" t="str">
            <v>1</v>
          </cell>
        </row>
        <row r="218">
          <cell r="A218">
            <v>10717585</v>
          </cell>
          <cell r="B218" t="str">
            <v>MAKIS INDONESIA UTAMA</v>
          </cell>
          <cell r="C218" t="str">
            <v>53000</v>
          </cell>
          <cell r="D218" t="str">
            <v>3</v>
          </cell>
        </row>
        <row r="219">
          <cell r="A219">
            <v>10717627</v>
          </cell>
          <cell r="B219" t="str">
            <v>MIREX INDONESIA</v>
          </cell>
          <cell r="C219" t="str">
            <v>53220</v>
          </cell>
          <cell r="D219" t="str">
            <v>1</v>
          </cell>
        </row>
        <row r="220">
          <cell r="A220">
            <v>10717759</v>
          </cell>
          <cell r="B220" t="str">
            <v>MAESTRO OVERSEAS INDONESIA</v>
          </cell>
          <cell r="C220" t="str">
            <v>53310</v>
          </cell>
          <cell r="D220" t="str">
            <v>1</v>
          </cell>
        </row>
        <row r="221">
          <cell r="A221">
            <v>10717890</v>
          </cell>
          <cell r="B221" t="str">
            <v>MUMTAZ INTERNATIONAL</v>
          </cell>
          <cell r="C221" t="str">
            <v>53310</v>
          </cell>
          <cell r="D221" t="str">
            <v>1</v>
          </cell>
        </row>
        <row r="222">
          <cell r="A222">
            <v>10717940</v>
          </cell>
          <cell r="B222" t="str">
            <v>INDO JAYA GARMENTAMA</v>
          </cell>
          <cell r="C222" t="str">
            <v>53000</v>
          </cell>
          <cell r="D222" t="str">
            <v>1</v>
          </cell>
        </row>
        <row r="223">
          <cell r="A223">
            <v>10717957</v>
          </cell>
          <cell r="B223" t="str">
            <v>REEHER INDONESIA</v>
          </cell>
          <cell r="C223" t="str">
            <v>53000</v>
          </cell>
          <cell r="D223" t="str">
            <v>1</v>
          </cell>
        </row>
        <row r="224">
          <cell r="A224">
            <v>10718096</v>
          </cell>
          <cell r="B224" t="str">
            <v>PICASSO INTERNATIONAL</v>
          </cell>
          <cell r="C224" t="str">
            <v>53310</v>
          </cell>
          <cell r="D224" t="str">
            <v>1</v>
          </cell>
        </row>
        <row r="225">
          <cell r="A225">
            <v>10718146</v>
          </cell>
          <cell r="B225" t="str">
            <v>SAINATH OVERSEAS</v>
          </cell>
          <cell r="C225" t="str">
            <v>53310</v>
          </cell>
          <cell r="D225" t="str">
            <v>1</v>
          </cell>
        </row>
        <row r="226">
          <cell r="A226">
            <v>10718286</v>
          </cell>
          <cell r="B226" t="str">
            <v>ANDIKA ASANTI</v>
          </cell>
          <cell r="C226" t="str">
            <v>53000</v>
          </cell>
          <cell r="D226" t="str">
            <v>5</v>
          </cell>
        </row>
        <row r="227">
          <cell r="A227">
            <v>10718302</v>
          </cell>
          <cell r="B227" t="str">
            <v>SEN YUEN INDOJAYA</v>
          </cell>
          <cell r="C227" t="str">
            <v>53220</v>
          </cell>
          <cell r="D227" t="str">
            <v>1</v>
          </cell>
        </row>
        <row r="228">
          <cell r="A228">
            <v>10718328</v>
          </cell>
          <cell r="B228" t="str">
            <v>SAI SHAKTI EXPORT INDONESIA (NE.3)</v>
          </cell>
          <cell r="C228" t="str">
            <v>53310</v>
          </cell>
          <cell r="D228" t="str">
            <v>5</v>
          </cell>
        </row>
        <row r="229">
          <cell r="A229">
            <v>10718435</v>
          </cell>
          <cell r="B229" t="str">
            <v>PANTURA SENTRAL PRATAMA</v>
          </cell>
          <cell r="C229" t="str">
            <v>53000</v>
          </cell>
          <cell r="D229" t="str">
            <v>1</v>
          </cell>
        </row>
        <row r="230">
          <cell r="A230">
            <v>10718450</v>
          </cell>
          <cell r="B230" t="str">
            <v>GOLDBELL INDONESIA</v>
          </cell>
          <cell r="C230" t="str">
            <v>45500</v>
          </cell>
          <cell r="D230" t="str">
            <v>8</v>
          </cell>
        </row>
        <row r="231">
          <cell r="A231">
            <v>10718625</v>
          </cell>
          <cell r="B231" t="str">
            <v>BAYU ANTAR</v>
          </cell>
          <cell r="C231" t="str">
            <v>53000</v>
          </cell>
          <cell r="D231" t="str">
            <v>1</v>
          </cell>
        </row>
        <row r="232">
          <cell r="A232">
            <v>10718641</v>
          </cell>
          <cell r="B232" t="str">
            <v>PURI BAYU</v>
          </cell>
          <cell r="C232" t="str">
            <v>55110</v>
          </cell>
          <cell r="D232" t="str">
            <v>1</v>
          </cell>
        </row>
        <row r="233">
          <cell r="A233">
            <v>10718666</v>
          </cell>
          <cell r="B233" t="str">
            <v>UNIVERSAL OGDEN INDONESIA</v>
          </cell>
          <cell r="C233" t="str">
            <v>55260</v>
          </cell>
          <cell r="D233" t="str">
            <v>1</v>
          </cell>
        </row>
        <row r="234">
          <cell r="A234">
            <v>10718674</v>
          </cell>
          <cell r="B234" t="str">
            <v>POWERGEN JAWA TIMUR</v>
          </cell>
          <cell r="C234" t="str">
            <v>74210</v>
          </cell>
          <cell r="D234" t="str">
            <v>8</v>
          </cell>
        </row>
        <row r="235">
          <cell r="A235">
            <v>10718971</v>
          </cell>
          <cell r="B235" t="str">
            <v>JORINDOMAJU INDAH</v>
          </cell>
          <cell r="C235" t="str">
            <v>53220</v>
          </cell>
          <cell r="D235" t="str">
            <v>1</v>
          </cell>
        </row>
        <row r="236">
          <cell r="A236">
            <v>10719201</v>
          </cell>
          <cell r="B236" t="str">
            <v>TAMAN AIR TJS CANDIDASA</v>
          </cell>
          <cell r="C236" t="str">
            <v>55120</v>
          </cell>
          <cell r="D236" t="str">
            <v>1</v>
          </cell>
        </row>
        <row r="237">
          <cell r="A237">
            <v>10719235</v>
          </cell>
          <cell r="B237" t="str">
            <v>BALI BARUNA AQUARIUM</v>
          </cell>
          <cell r="C237" t="str">
            <v>53213</v>
          </cell>
          <cell r="D237" t="str">
            <v>1</v>
          </cell>
        </row>
        <row r="238">
          <cell r="A238">
            <v>10719268</v>
          </cell>
          <cell r="B238" t="str">
            <v>BERINDO JAYA</v>
          </cell>
          <cell r="C238" t="str">
            <v>53211</v>
          </cell>
          <cell r="D238" t="str">
            <v>1</v>
          </cell>
        </row>
        <row r="239">
          <cell r="A239">
            <v>10719334</v>
          </cell>
          <cell r="B239" t="str">
            <v>ANTONIO SAPIO</v>
          </cell>
          <cell r="C239" t="str">
            <v>53220</v>
          </cell>
          <cell r="D239" t="str">
            <v>1</v>
          </cell>
        </row>
        <row r="240">
          <cell r="A240">
            <v>10719367</v>
          </cell>
          <cell r="B240" t="str">
            <v>MORE INDONESIA</v>
          </cell>
          <cell r="C240" t="str">
            <v>53310</v>
          </cell>
          <cell r="D240" t="str">
            <v>1</v>
          </cell>
        </row>
        <row r="241">
          <cell r="A241">
            <v>10719375</v>
          </cell>
          <cell r="B241" t="str">
            <v>CEC INTERNATIONAL INDONESIA</v>
          </cell>
          <cell r="C241" t="str">
            <v>53220</v>
          </cell>
          <cell r="D241" t="str">
            <v>1</v>
          </cell>
        </row>
        <row r="242">
          <cell r="A242">
            <v>10719383</v>
          </cell>
          <cell r="B242" t="str">
            <v>SANTCO INDOASIA</v>
          </cell>
          <cell r="C242" t="str">
            <v>53310</v>
          </cell>
          <cell r="D242" t="str">
            <v>3</v>
          </cell>
        </row>
        <row r="243">
          <cell r="A243">
            <v>10719565</v>
          </cell>
          <cell r="B243" t="str">
            <v>DEWARUCI WISATA BAHARI(NE 2000)</v>
          </cell>
          <cell r="C243" t="str">
            <v>55190</v>
          </cell>
          <cell r="D243" t="str">
            <v>1</v>
          </cell>
        </row>
        <row r="244">
          <cell r="A244">
            <v>10719904</v>
          </cell>
          <cell r="B244" t="str">
            <v>PACIFIC INTERIORS SUPPLY</v>
          </cell>
          <cell r="C244" t="str">
            <v>53900</v>
          </cell>
          <cell r="D244" t="str">
            <v>5</v>
          </cell>
        </row>
        <row r="245">
          <cell r="A245">
            <v>10720209</v>
          </cell>
          <cell r="B245" t="str">
            <v>BUKIT TIRTA WANGI</v>
          </cell>
          <cell r="C245" t="str">
            <v>55190</v>
          </cell>
          <cell r="D245" t="str">
            <v>1</v>
          </cell>
        </row>
        <row r="246">
          <cell r="A246">
            <v>10720233</v>
          </cell>
          <cell r="B246" t="str">
            <v>ASIA REPRESENTATIVES UTAMA</v>
          </cell>
          <cell r="C246" t="str">
            <v>74140</v>
          </cell>
          <cell r="D246" t="str">
            <v>8</v>
          </cell>
        </row>
        <row r="247">
          <cell r="A247">
            <v>10720688</v>
          </cell>
          <cell r="B247" t="str">
            <v>JASA ASKILL PRATAMA</v>
          </cell>
          <cell r="C247" t="str">
            <v>74140</v>
          </cell>
          <cell r="D247" t="str">
            <v>7</v>
          </cell>
        </row>
        <row r="248">
          <cell r="A248">
            <v>10829372</v>
          </cell>
          <cell r="B248" t="str">
            <v>JURONG CLAVON INDONESIA</v>
          </cell>
          <cell r="C248" t="str">
            <v>63320</v>
          </cell>
          <cell r="D248" t="str">
            <v>8</v>
          </cell>
        </row>
        <row r="249">
          <cell r="A249">
            <v>11263878</v>
          </cell>
          <cell r="B249" t="str">
            <v>LA TAVERNA BALI</v>
          </cell>
          <cell r="C249" t="str">
            <v>55120</v>
          </cell>
          <cell r="D249" t="str">
            <v>1</v>
          </cell>
        </row>
        <row r="250">
          <cell r="A250">
            <v>13007034</v>
          </cell>
          <cell r="B250" t="str">
            <v>HEIDELBERG INDONESIA</v>
          </cell>
          <cell r="C250" t="str">
            <v>54900</v>
          </cell>
          <cell r="D250" t="str">
            <v>3</v>
          </cell>
        </row>
        <row r="251">
          <cell r="A251">
            <v>13012885</v>
          </cell>
          <cell r="B251" t="str">
            <v>MULTIREDJEKI KITA</v>
          </cell>
          <cell r="C251" t="str">
            <v>54392</v>
          </cell>
          <cell r="D251" t="str">
            <v>6</v>
          </cell>
        </row>
        <row r="252">
          <cell r="A252">
            <v>13033212</v>
          </cell>
          <cell r="B252" t="str">
            <v>INTERGRAFICA PRINT &amp; PACK</v>
          </cell>
          <cell r="C252" t="str">
            <v>54500</v>
          </cell>
          <cell r="D252" t="str">
            <v>3</v>
          </cell>
        </row>
        <row r="253">
          <cell r="A253">
            <v>13043278</v>
          </cell>
          <cell r="B253" t="str">
            <v>ZUELLIG  SERVICES INDONESIA</v>
          </cell>
          <cell r="C253" t="str">
            <v>54900</v>
          </cell>
          <cell r="D253" t="str">
            <v>3</v>
          </cell>
        </row>
        <row r="254">
          <cell r="A254">
            <v>13077078</v>
          </cell>
          <cell r="B254" t="str">
            <v>AQUARIA SHIPPING</v>
          </cell>
          <cell r="C254" t="str">
            <v>61112</v>
          </cell>
          <cell r="D254" t="str">
            <v>7</v>
          </cell>
        </row>
        <row r="255">
          <cell r="A255">
            <v>13201769</v>
          </cell>
          <cell r="B255" t="str">
            <v>MILLENNIUM SIRIH JAKARTA HOTEL</v>
          </cell>
          <cell r="C255" t="str">
            <v>55110</v>
          </cell>
          <cell r="D255" t="str">
            <v>1</v>
          </cell>
        </row>
        <row r="256">
          <cell r="A256">
            <v>13257134</v>
          </cell>
          <cell r="B256" t="str">
            <v>MINAMI INDONESIA</v>
          </cell>
          <cell r="C256" t="str">
            <v>55110</v>
          </cell>
          <cell r="D256" t="str">
            <v>1</v>
          </cell>
        </row>
        <row r="257">
          <cell r="A257">
            <v>13310990</v>
          </cell>
          <cell r="B257" t="str">
            <v>OTSUKAJAYA INDAH</v>
          </cell>
          <cell r="C257" t="str">
            <v>54900</v>
          </cell>
          <cell r="D257" t="str">
            <v>3</v>
          </cell>
        </row>
        <row r="258">
          <cell r="A258">
            <v>13429501</v>
          </cell>
          <cell r="B258" t="str">
            <v>KARANG MAS SEJAHTERA</v>
          </cell>
          <cell r="C258" t="str">
            <v>55110</v>
          </cell>
          <cell r="D258" t="str">
            <v>1</v>
          </cell>
        </row>
        <row r="259">
          <cell r="A259">
            <v>13466990</v>
          </cell>
          <cell r="B259" t="str">
            <v>BAKRIE NIRWANA RESORT</v>
          </cell>
          <cell r="C259" t="str">
            <v>55110</v>
          </cell>
          <cell r="D259" t="str">
            <v>1</v>
          </cell>
        </row>
        <row r="260">
          <cell r="A260">
            <v>13483763</v>
          </cell>
          <cell r="B260" t="str">
            <v>ORIENTAL INDAH BALI HOTEL</v>
          </cell>
          <cell r="C260" t="str">
            <v>55112</v>
          </cell>
          <cell r="D260" t="str">
            <v>6</v>
          </cell>
        </row>
        <row r="261">
          <cell r="A261">
            <v>13490552</v>
          </cell>
          <cell r="B261" t="str">
            <v>CENTRAL TUNASBUMI LESTARI</v>
          </cell>
          <cell r="C261" t="str">
            <v>55110</v>
          </cell>
          <cell r="D261" t="str">
            <v>1</v>
          </cell>
        </row>
        <row r="262">
          <cell r="A262">
            <v>13520978</v>
          </cell>
          <cell r="B262" t="str">
            <v>SINAR PERDANA ULTRA</v>
          </cell>
          <cell r="C262" t="str">
            <v>24293</v>
          </cell>
          <cell r="D262" t="str">
            <v>7</v>
          </cell>
        </row>
        <row r="263">
          <cell r="A263">
            <v>13580535</v>
          </cell>
          <cell r="B263" t="str">
            <v>SWADHARMA KERRY SATYA</v>
          </cell>
          <cell r="C263" t="str">
            <v>55110</v>
          </cell>
          <cell r="D263" t="str">
            <v>1</v>
          </cell>
        </row>
        <row r="264">
          <cell r="A264">
            <v>13584966</v>
          </cell>
          <cell r="B264" t="str">
            <v>WOOD GROUP INDONESIA</v>
          </cell>
          <cell r="C264" t="str">
            <v>53000</v>
          </cell>
          <cell r="D264" t="str">
            <v>6</v>
          </cell>
        </row>
        <row r="265">
          <cell r="A265">
            <v>13620943</v>
          </cell>
          <cell r="B265" t="str">
            <v>MULYA ADHI PARAMITA</v>
          </cell>
          <cell r="C265" t="str">
            <v>54392</v>
          </cell>
          <cell r="D265" t="str">
            <v>6</v>
          </cell>
        </row>
        <row r="266">
          <cell r="A266">
            <v>13645031</v>
          </cell>
          <cell r="B266" t="str">
            <v>MAJUDANA MESIN</v>
          </cell>
          <cell r="C266" t="str">
            <v>53000</v>
          </cell>
          <cell r="D266" t="str">
            <v>3</v>
          </cell>
        </row>
        <row r="267">
          <cell r="A267">
            <v>13658026</v>
          </cell>
          <cell r="B267" t="str">
            <v>JEBSEN &amp; JESSEN  TECHNOLOGY INDONESIA</v>
          </cell>
          <cell r="C267" t="str">
            <v>54500</v>
          </cell>
          <cell r="D267" t="str">
            <v>3</v>
          </cell>
        </row>
        <row r="268">
          <cell r="A268">
            <v>13705462</v>
          </cell>
          <cell r="B268" t="str">
            <v>BOGA CITA UTAMA</v>
          </cell>
          <cell r="C268" t="str">
            <v>55211</v>
          </cell>
          <cell r="D268" t="str">
            <v>1</v>
          </cell>
        </row>
        <row r="269">
          <cell r="A269">
            <v>14136428</v>
          </cell>
          <cell r="B269" t="str">
            <v>PELANGI HALUS</v>
          </cell>
          <cell r="C269" t="str">
            <v>55110</v>
          </cell>
          <cell r="D269" t="str">
            <v>1</v>
          </cell>
        </row>
        <row r="270">
          <cell r="A270">
            <v>14614911</v>
          </cell>
          <cell r="B270" t="str">
            <v>GUSUNG DUTA TAMISA</v>
          </cell>
          <cell r="C270" t="str">
            <v>55110</v>
          </cell>
          <cell r="D270" t="str">
            <v>1</v>
          </cell>
        </row>
        <row r="271">
          <cell r="A271">
            <v>15144314</v>
          </cell>
          <cell r="B271" t="str">
            <v>MAGNUM VAN PARIWISATA INTERNATIONAL</v>
          </cell>
          <cell r="C271" t="str">
            <v>55100</v>
          </cell>
          <cell r="D271" t="str">
            <v>5</v>
          </cell>
        </row>
        <row r="272">
          <cell r="A272">
            <v>15197973</v>
          </cell>
          <cell r="B272" t="str">
            <v>BUMIPRATAMA KHATULISTIWA</v>
          </cell>
          <cell r="C272" t="str">
            <v>01119</v>
          </cell>
          <cell r="D272" t="str">
            <v>7</v>
          </cell>
        </row>
        <row r="273">
          <cell r="A273">
            <v>15396401</v>
          </cell>
          <cell r="B273" t="str">
            <v>INTERMESINDO RAYA</v>
          </cell>
          <cell r="C273" t="str">
            <v>28999</v>
          </cell>
          <cell r="D273" t="str">
            <v>3</v>
          </cell>
        </row>
        <row r="274">
          <cell r="A274">
            <v>15414659</v>
          </cell>
          <cell r="B274" t="str">
            <v>TRICOM PROMOSINDO</v>
          </cell>
          <cell r="C274" t="str">
            <v>53900</v>
          </cell>
          <cell r="D274" t="str">
            <v>1</v>
          </cell>
        </row>
        <row r="275">
          <cell r="A275">
            <v>15431158</v>
          </cell>
          <cell r="B275" t="str">
            <v>AMANDA PRAMUDITA</v>
          </cell>
          <cell r="C275" t="str">
            <v>55110</v>
          </cell>
          <cell r="D275" t="str">
            <v>3</v>
          </cell>
        </row>
        <row r="276">
          <cell r="A276">
            <v>15489594</v>
          </cell>
          <cell r="B276" t="str">
            <v>AGRO INDOMAS</v>
          </cell>
          <cell r="C276" t="str">
            <v>53900</v>
          </cell>
          <cell r="D276" t="str">
            <v>1</v>
          </cell>
        </row>
        <row r="277">
          <cell r="A277">
            <v>15529092</v>
          </cell>
          <cell r="B277" t="str">
            <v>TIONALE ENTERPRISES INDONESIA</v>
          </cell>
          <cell r="C277" t="str">
            <v>54900</v>
          </cell>
          <cell r="D277" t="str">
            <v>3</v>
          </cell>
        </row>
        <row r="278">
          <cell r="A278">
            <v>15654445</v>
          </cell>
          <cell r="B278" t="str">
            <v>GRAHALOKA MANDIRICAKSI</v>
          </cell>
          <cell r="C278" t="str">
            <v>53900</v>
          </cell>
          <cell r="D278" t="str">
            <v>1</v>
          </cell>
        </row>
        <row r="279">
          <cell r="A279">
            <v>15672215</v>
          </cell>
          <cell r="B279" t="str">
            <v>WORLD SASANA HOTEL DEVELOPMENTINDONESIA</v>
          </cell>
          <cell r="C279" t="str">
            <v>55110</v>
          </cell>
          <cell r="D279" t="str">
            <v>1</v>
          </cell>
        </row>
        <row r="280">
          <cell r="A280">
            <v>15690282</v>
          </cell>
          <cell r="B280" t="str">
            <v>AMANDA ARUMDHANI</v>
          </cell>
          <cell r="C280" t="str">
            <v>55110</v>
          </cell>
          <cell r="D280" t="str">
            <v>3</v>
          </cell>
        </row>
        <row r="281">
          <cell r="A281">
            <v>15691611</v>
          </cell>
          <cell r="B281" t="str">
            <v>GRAND ANCOL HOTEL</v>
          </cell>
          <cell r="C281" t="str">
            <v>55110</v>
          </cell>
          <cell r="D281" t="str">
            <v>7</v>
          </cell>
        </row>
        <row r="282">
          <cell r="A282">
            <v>15733736</v>
          </cell>
          <cell r="B282" t="str">
            <v>LUPITA AMANDA</v>
          </cell>
          <cell r="C282" t="str">
            <v>55110</v>
          </cell>
          <cell r="D282" t="str">
            <v>1</v>
          </cell>
        </row>
        <row r="283">
          <cell r="A283">
            <v>15961576</v>
          </cell>
          <cell r="B283" t="str">
            <v>PRUDENTIAL HOTEL DEVELOPMENT  ( PL )</v>
          </cell>
          <cell r="C283" t="str">
            <v>71300</v>
          </cell>
          <cell r="D283" t="str">
            <v>7</v>
          </cell>
        </row>
        <row r="284">
          <cell r="A284">
            <v>15967383</v>
          </cell>
          <cell r="B284" t="str">
            <v>BIMAGRAHA TELEKOMINDO</v>
          </cell>
          <cell r="C284" t="str">
            <v>53391</v>
          </cell>
          <cell r="D284" t="str">
            <v>1</v>
          </cell>
        </row>
        <row r="285">
          <cell r="A285">
            <v>15997463</v>
          </cell>
          <cell r="B285" t="str">
            <v>MITRACO PERKASA SURYA</v>
          </cell>
          <cell r="C285" t="str">
            <v>53392</v>
          </cell>
          <cell r="D285" t="str">
            <v>1</v>
          </cell>
        </row>
        <row r="286">
          <cell r="A286">
            <v>16053183</v>
          </cell>
          <cell r="B286" t="str">
            <v>ALFA LAVAL SEPARATAMA</v>
          </cell>
          <cell r="C286" t="str">
            <v>53900</v>
          </cell>
          <cell r="D286" t="str">
            <v>3</v>
          </cell>
        </row>
        <row r="287">
          <cell r="A287">
            <v>16224198</v>
          </cell>
          <cell r="B287" t="str">
            <v>INDUKTORINDO UTAMA</v>
          </cell>
          <cell r="C287" t="str">
            <v>54220</v>
          </cell>
          <cell r="D287" t="str">
            <v>7</v>
          </cell>
        </row>
        <row r="288">
          <cell r="A288">
            <v>16248171</v>
          </cell>
          <cell r="B288" t="str">
            <v>KRUKUL</v>
          </cell>
          <cell r="C288" t="str">
            <v>55110</v>
          </cell>
          <cell r="D288" t="str">
            <v>3</v>
          </cell>
        </row>
        <row r="289">
          <cell r="A289">
            <v>16251779</v>
          </cell>
          <cell r="B289" t="str">
            <v>GRIYA MAS SANTAI</v>
          </cell>
          <cell r="C289" t="str">
            <v>55140</v>
          </cell>
          <cell r="D289" t="str">
            <v>6</v>
          </cell>
        </row>
        <row r="290">
          <cell r="A290">
            <v>16353393</v>
          </cell>
          <cell r="B290" t="str">
            <v>SUWICO PERKASA</v>
          </cell>
          <cell r="C290" t="str">
            <v>53000</v>
          </cell>
          <cell r="D290" t="str">
            <v>1</v>
          </cell>
        </row>
        <row r="291">
          <cell r="A291">
            <v>16407553</v>
          </cell>
          <cell r="B291" t="str">
            <v>KAJECO INDONESIA</v>
          </cell>
          <cell r="C291" t="str">
            <v>53900</v>
          </cell>
          <cell r="D291" t="str">
            <v>1</v>
          </cell>
        </row>
        <row r="292">
          <cell r="A292">
            <v>16427007</v>
          </cell>
          <cell r="B292" t="str">
            <v>CONNELL BERSAUDARA CHEMINDO</v>
          </cell>
          <cell r="C292" t="str">
            <v>54392</v>
          </cell>
          <cell r="D292" t="str">
            <v>3</v>
          </cell>
        </row>
        <row r="293">
          <cell r="A293">
            <v>16445595</v>
          </cell>
          <cell r="B293" t="str">
            <v>MEGA KEMIRAYA</v>
          </cell>
          <cell r="C293" t="str">
            <v>54392</v>
          </cell>
          <cell r="D293" t="str">
            <v>3</v>
          </cell>
        </row>
        <row r="294">
          <cell r="A294">
            <v>16448599</v>
          </cell>
          <cell r="B294" t="str">
            <v>FEMS INTERNATIONAL (INDONESIA)CO LTD</v>
          </cell>
          <cell r="C294" t="str">
            <v>53310</v>
          </cell>
          <cell r="D294" t="str">
            <v>1</v>
          </cell>
        </row>
        <row r="295">
          <cell r="A295">
            <v>16576993</v>
          </cell>
          <cell r="B295" t="str">
            <v>SUMMIT AUTO GROUP</v>
          </cell>
          <cell r="C295" t="str">
            <v>54500</v>
          </cell>
          <cell r="D295" t="str">
            <v>6</v>
          </cell>
        </row>
        <row r="296">
          <cell r="A296">
            <v>16595746</v>
          </cell>
          <cell r="B296" t="str">
            <v>BINA DESA</v>
          </cell>
          <cell r="C296" t="str">
            <v>53900</v>
          </cell>
          <cell r="D296" t="str">
            <v>6</v>
          </cell>
        </row>
        <row r="297">
          <cell r="A297">
            <v>16619991</v>
          </cell>
          <cell r="B297" t="str">
            <v>YOSHI UTAMA</v>
          </cell>
          <cell r="C297" t="str">
            <v>53310</v>
          </cell>
          <cell r="D297" t="str">
            <v>3</v>
          </cell>
        </row>
        <row r="298">
          <cell r="A298">
            <v>16633216</v>
          </cell>
          <cell r="B298" t="str">
            <v>PUNCAK BALI WISATA</v>
          </cell>
          <cell r="C298" t="str">
            <v>63420</v>
          </cell>
          <cell r="D298" t="str">
            <v>3</v>
          </cell>
        </row>
        <row r="299">
          <cell r="A299">
            <v>16924748</v>
          </cell>
          <cell r="B299" t="str">
            <v>SWAKARSA  SINARSENTOSA</v>
          </cell>
          <cell r="C299" t="str">
            <v>53900</v>
          </cell>
          <cell r="D299" t="str">
            <v>6</v>
          </cell>
        </row>
        <row r="300">
          <cell r="A300">
            <v>16965865</v>
          </cell>
          <cell r="B300" t="str">
            <v>ANTAPRIMA DUTA PERKASA</v>
          </cell>
          <cell r="C300" t="str">
            <v>54392</v>
          </cell>
          <cell r="D300" t="str">
            <v>6</v>
          </cell>
        </row>
        <row r="301">
          <cell r="A301">
            <v>17072513</v>
          </cell>
          <cell r="B301" t="str">
            <v>BIAS PERMATA</v>
          </cell>
          <cell r="C301" t="str">
            <v>53000</v>
          </cell>
          <cell r="D301" t="str">
            <v>3</v>
          </cell>
        </row>
        <row r="302">
          <cell r="A302">
            <v>17110966</v>
          </cell>
          <cell r="B302" t="str">
            <v>ASIA CELLULAR SATELLITE</v>
          </cell>
          <cell r="C302" t="str">
            <v>64200</v>
          </cell>
          <cell r="D302" t="str">
            <v>7</v>
          </cell>
        </row>
        <row r="303">
          <cell r="A303">
            <v>17135518</v>
          </cell>
          <cell r="B303" t="str">
            <v>DAEKOG METALINDO</v>
          </cell>
          <cell r="C303" t="str">
            <v>53900</v>
          </cell>
          <cell r="D303" t="str">
            <v>1</v>
          </cell>
        </row>
        <row r="304">
          <cell r="A304">
            <v>17211400</v>
          </cell>
          <cell r="B304" t="str">
            <v>GASINDO GRAHAUTAMA</v>
          </cell>
          <cell r="C304" t="str">
            <v>53000</v>
          </cell>
          <cell r="D304" t="str">
            <v>3</v>
          </cell>
        </row>
        <row r="305">
          <cell r="A305">
            <v>17568577</v>
          </cell>
          <cell r="B305" t="str">
            <v>NATRACO SPICES INDONESIA</v>
          </cell>
          <cell r="C305" t="str">
            <v>53211</v>
          </cell>
          <cell r="D305" t="str">
            <v>1</v>
          </cell>
        </row>
        <row r="306">
          <cell r="A306">
            <v>17605312</v>
          </cell>
          <cell r="B306" t="str">
            <v>INTERVET INDONESIA</v>
          </cell>
          <cell r="C306" t="str">
            <v>54392</v>
          </cell>
          <cell r="D306" t="str">
            <v>1</v>
          </cell>
        </row>
        <row r="307">
          <cell r="A307">
            <v>17703851</v>
          </cell>
          <cell r="B307" t="str">
            <v>TRISHAKTI INDONUSA PRODUCTS</v>
          </cell>
          <cell r="C307" t="str">
            <v>53000</v>
          </cell>
          <cell r="D307" t="str">
            <v>1</v>
          </cell>
        </row>
        <row r="308">
          <cell r="A308">
            <v>17731779</v>
          </cell>
          <cell r="B308" t="str">
            <v>BINTANG PUSPITA BUMIFIMATEC</v>
          </cell>
          <cell r="C308" t="str">
            <v>53420</v>
          </cell>
          <cell r="D308" t="str">
            <v>1</v>
          </cell>
        </row>
        <row r="309">
          <cell r="A309">
            <v>17800525</v>
          </cell>
          <cell r="B309" t="str">
            <v>FUTURINDO REKSANUSANTARA</v>
          </cell>
          <cell r="C309" t="str">
            <v>53900</v>
          </cell>
          <cell r="D309" t="str">
            <v>3</v>
          </cell>
        </row>
        <row r="310">
          <cell r="A310">
            <v>18043810</v>
          </cell>
          <cell r="B310" t="str">
            <v>SIDI KARA KARTI HASTA</v>
          </cell>
          <cell r="C310" t="str">
            <v>53900</v>
          </cell>
          <cell r="D310" t="str">
            <v>1</v>
          </cell>
        </row>
        <row r="311">
          <cell r="A311">
            <v>18141119</v>
          </cell>
          <cell r="B311" t="str">
            <v>YOUNG IL INDONESIA</v>
          </cell>
          <cell r="C311" t="str">
            <v>54310</v>
          </cell>
          <cell r="D311" t="str">
            <v>1</v>
          </cell>
        </row>
        <row r="312">
          <cell r="A312">
            <v>18193771</v>
          </cell>
          <cell r="B312" t="str">
            <v>FRATEKINDO JAYA GEMILANG</v>
          </cell>
          <cell r="C312" t="str">
            <v>53310</v>
          </cell>
          <cell r="D312" t="str">
            <v>1</v>
          </cell>
        </row>
        <row r="313">
          <cell r="A313">
            <v>18194662</v>
          </cell>
          <cell r="B313" t="str">
            <v>KONSEPINDO POSITIF</v>
          </cell>
          <cell r="C313" t="str">
            <v>53220</v>
          </cell>
          <cell r="D313" t="str">
            <v>1</v>
          </cell>
        </row>
        <row r="314">
          <cell r="A314">
            <v>18201848</v>
          </cell>
          <cell r="B314" t="str">
            <v>NATAKI BAMASA</v>
          </cell>
          <cell r="C314" t="str">
            <v>54220</v>
          </cell>
          <cell r="D314" t="str">
            <v>6</v>
          </cell>
        </row>
        <row r="315">
          <cell r="A315">
            <v>18213108</v>
          </cell>
          <cell r="B315" t="str">
            <v>JJ-DEGUSSA CHEMICALS</v>
          </cell>
          <cell r="C315" t="str">
            <v>54392</v>
          </cell>
          <cell r="D315" t="str">
            <v>1</v>
          </cell>
        </row>
        <row r="316">
          <cell r="A316">
            <v>18236489</v>
          </cell>
          <cell r="B316" t="str">
            <v>MULTICO MILLENIUM PERSADA</v>
          </cell>
          <cell r="C316" t="str">
            <v>53500</v>
          </cell>
          <cell r="D316" t="str">
            <v>6</v>
          </cell>
        </row>
        <row r="317">
          <cell r="A317">
            <v>18242743</v>
          </cell>
          <cell r="B317" t="str">
            <v>LAMAOUDI INDONESIA TRADING COMPANY</v>
          </cell>
          <cell r="C317" t="str">
            <v>53220</v>
          </cell>
          <cell r="D317" t="str">
            <v>1</v>
          </cell>
        </row>
        <row r="318">
          <cell r="A318">
            <v>18242792</v>
          </cell>
          <cell r="B318" t="str">
            <v>TIRTASARI UMADALAM</v>
          </cell>
          <cell r="C318" t="str">
            <v>55110</v>
          </cell>
          <cell r="D318" t="str">
            <v>1</v>
          </cell>
        </row>
        <row r="319">
          <cell r="A319">
            <v>18242867</v>
          </cell>
          <cell r="B319" t="str">
            <v>PADMA CITRA AMAHI</v>
          </cell>
          <cell r="C319" t="str">
            <v>20294</v>
          </cell>
          <cell r="D319" t="str">
            <v>3</v>
          </cell>
        </row>
        <row r="320">
          <cell r="A320">
            <v>18242966</v>
          </cell>
          <cell r="B320" t="str">
            <v>CHAN HONG ENTERPRISE INDONESIA</v>
          </cell>
          <cell r="C320" t="str">
            <v>53000</v>
          </cell>
          <cell r="D320" t="str">
            <v>1</v>
          </cell>
        </row>
        <row r="321">
          <cell r="A321">
            <v>18243337</v>
          </cell>
          <cell r="B321" t="str">
            <v>PURI GANESHA</v>
          </cell>
          <cell r="C321" t="str">
            <v>55110</v>
          </cell>
          <cell r="D321" t="str">
            <v>1</v>
          </cell>
        </row>
        <row r="322">
          <cell r="A322">
            <v>18243477</v>
          </cell>
          <cell r="B322" t="str">
            <v>KAYU AYA</v>
          </cell>
          <cell r="C322" t="str">
            <v>55190</v>
          </cell>
          <cell r="D322" t="str">
            <v>1</v>
          </cell>
        </row>
        <row r="323">
          <cell r="A323">
            <v>18244558</v>
          </cell>
          <cell r="B323" t="str">
            <v>NEORIGIN INTERPRISE INDONESIA</v>
          </cell>
          <cell r="C323" t="str">
            <v>55110</v>
          </cell>
          <cell r="D323" t="str">
            <v>1</v>
          </cell>
        </row>
        <row r="324">
          <cell r="A324">
            <v>18244566</v>
          </cell>
          <cell r="B324" t="str">
            <v>CARE RESORT BALI</v>
          </cell>
          <cell r="C324" t="str">
            <v>55110</v>
          </cell>
          <cell r="D324" t="str">
            <v>3</v>
          </cell>
        </row>
        <row r="325">
          <cell r="A325">
            <v>18245050</v>
          </cell>
          <cell r="B325" t="str">
            <v>SUBMARINE KOMUNIKASI UTAMA</v>
          </cell>
          <cell r="C325" t="str">
            <v>45327</v>
          </cell>
          <cell r="D325" t="str">
            <v>8</v>
          </cell>
        </row>
        <row r="326">
          <cell r="A326">
            <v>18245563</v>
          </cell>
          <cell r="B326" t="str">
            <v>KEDAUNG NEW WORLD HOTEL</v>
          </cell>
          <cell r="C326" t="str">
            <v>55110</v>
          </cell>
          <cell r="D326" t="str">
            <v>1</v>
          </cell>
        </row>
        <row r="327">
          <cell r="A327">
            <v>18245753</v>
          </cell>
          <cell r="B327" t="str">
            <v>BARAMULIA WAHANA BAHARI</v>
          </cell>
          <cell r="C327" t="str">
            <v>55190</v>
          </cell>
          <cell r="D327" t="str">
            <v>3</v>
          </cell>
        </row>
        <row r="328">
          <cell r="A328">
            <v>18245761</v>
          </cell>
          <cell r="B328" t="str">
            <v>NORMANN INDONESIA</v>
          </cell>
          <cell r="C328" t="str">
            <v>55190</v>
          </cell>
          <cell r="D328" t="str">
            <v>1</v>
          </cell>
        </row>
        <row r="329">
          <cell r="A329">
            <v>18245886</v>
          </cell>
          <cell r="B329" t="str">
            <v>BRAMASAKTI NUSANTARA INDONESIA</v>
          </cell>
          <cell r="C329" t="str">
            <v>53220</v>
          </cell>
          <cell r="D329" t="str">
            <v>1</v>
          </cell>
        </row>
        <row r="330">
          <cell r="A330">
            <v>18245894</v>
          </cell>
          <cell r="B330" t="str">
            <v>NAGASE IMPOR-EKSPOR INDONESIA</v>
          </cell>
          <cell r="C330" t="str">
            <v>53500</v>
          </cell>
          <cell r="D330" t="str">
            <v>3</v>
          </cell>
        </row>
        <row r="331">
          <cell r="A331">
            <v>18246504</v>
          </cell>
          <cell r="B331" t="str">
            <v>INDO PACIFIC NET</v>
          </cell>
          <cell r="C331" t="str">
            <v>53310</v>
          </cell>
          <cell r="D331" t="str">
            <v>1</v>
          </cell>
        </row>
        <row r="332">
          <cell r="A332">
            <v>18246587</v>
          </cell>
          <cell r="B332" t="str">
            <v>PRIMEPARTNERS INDONESIA</v>
          </cell>
          <cell r="C332" t="str">
            <v>74140</v>
          </cell>
          <cell r="D332" t="str">
            <v>8</v>
          </cell>
        </row>
        <row r="333">
          <cell r="A333">
            <v>18246652</v>
          </cell>
          <cell r="B333" t="str">
            <v>TEKNO PROFILI INDONESIA</v>
          </cell>
          <cell r="C333" t="str">
            <v>53900</v>
          </cell>
          <cell r="D333" t="str">
            <v>1</v>
          </cell>
        </row>
        <row r="334">
          <cell r="A334">
            <v>18246975</v>
          </cell>
          <cell r="B334" t="str">
            <v>FOREVER GARMINDO</v>
          </cell>
          <cell r="C334" t="str">
            <v>53310</v>
          </cell>
          <cell r="D334" t="str">
            <v>3</v>
          </cell>
        </row>
        <row r="335">
          <cell r="A335">
            <v>18351577</v>
          </cell>
          <cell r="B335" t="str">
            <v>PERAK SAKTI</v>
          </cell>
          <cell r="C335" t="str">
            <v>53220</v>
          </cell>
          <cell r="D335" t="str">
            <v>1</v>
          </cell>
        </row>
        <row r="336">
          <cell r="A336">
            <v>18371336</v>
          </cell>
          <cell r="B336" t="str">
            <v>LAPPKABEL INDONESIA (NE)</v>
          </cell>
          <cell r="C336" t="str">
            <v>54391</v>
          </cell>
          <cell r="D336" t="str">
            <v>3</v>
          </cell>
        </row>
        <row r="337">
          <cell r="A337">
            <v>18540237</v>
          </cell>
          <cell r="B337" t="str">
            <v>SRIAGUNG CAHYA SAKTI</v>
          </cell>
          <cell r="C337" t="str">
            <v>55211</v>
          </cell>
          <cell r="D337" t="str">
            <v>3</v>
          </cell>
        </row>
        <row r="338">
          <cell r="A338">
            <v>18689604</v>
          </cell>
          <cell r="B338" t="str">
            <v>KINGSFORD HOLDINGS</v>
          </cell>
          <cell r="C338" t="str">
            <v>53220</v>
          </cell>
          <cell r="D338" t="str">
            <v>3</v>
          </cell>
        </row>
        <row r="339">
          <cell r="A339">
            <v>18689620</v>
          </cell>
          <cell r="B339" t="str">
            <v>GUNUNG TUMPANG</v>
          </cell>
          <cell r="C339" t="str">
            <v>55110</v>
          </cell>
          <cell r="D339" t="str">
            <v>1</v>
          </cell>
        </row>
        <row r="340">
          <cell r="A340">
            <v>18689653</v>
          </cell>
          <cell r="B340" t="str">
            <v>WIJAYA KUSUMA ABADI</v>
          </cell>
          <cell r="C340" t="str">
            <v>53310</v>
          </cell>
          <cell r="D340" t="str">
            <v>3</v>
          </cell>
        </row>
        <row r="341">
          <cell r="A341">
            <v>18689661</v>
          </cell>
          <cell r="B341" t="str">
            <v>SIGIT FEN MULIA SENTOSA</v>
          </cell>
          <cell r="C341" t="str">
            <v>53220</v>
          </cell>
          <cell r="D341" t="str">
            <v>1</v>
          </cell>
        </row>
        <row r="342">
          <cell r="A342">
            <v>18689679</v>
          </cell>
          <cell r="B342" t="str">
            <v>JAVA FIL FURNITURES</v>
          </cell>
          <cell r="C342" t="str">
            <v>53900</v>
          </cell>
          <cell r="D342" t="str">
            <v>1</v>
          </cell>
        </row>
        <row r="343">
          <cell r="A343">
            <v>18689687</v>
          </cell>
          <cell r="B343" t="str">
            <v>MAJAPAHIT TRADING COMPANY</v>
          </cell>
          <cell r="C343" t="str">
            <v>53220</v>
          </cell>
          <cell r="D343" t="str">
            <v>1</v>
          </cell>
        </row>
        <row r="344">
          <cell r="A344">
            <v>18689711</v>
          </cell>
          <cell r="B344" t="str">
            <v>SWAGATH INDONESIA</v>
          </cell>
          <cell r="C344" t="str">
            <v>53310</v>
          </cell>
          <cell r="D344" t="str">
            <v>3</v>
          </cell>
        </row>
        <row r="345">
          <cell r="A345">
            <v>18689737</v>
          </cell>
          <cell r="B345" t="str">
            <v>SUMITOMO INDONESIA</v>
          </cell>
          <cell r="C345" t="str">
            <v>53220</v>
          </cell>
          <cell r="D345" t="str">
            <v>1</v>
          </cell>
        </row>
        <row r="346">
          <cell r="A346">
            <v>18689778</v>
          </cell>
          <cell r="B346" t="str">
            <v>NEW LIFESTYLE INDONESIA</v>
          </cell>
          <cell r="C346" t="str">
            <v>53220</v>
          </cell>
          <cell r="D346" t="str">
            <v>1</v>
          </cell>
        </row>
        <row r="347">
          <cell r="A347">
            <v>18689802</v>
          </cell>
          <cell r="B347" t="str">
            <v>MAESOD THAINDO LESTARI</v>
          </cell>
          <cell r="C347" t="str">
            <v>53220</v>
          </cell>
          <cell r="D347" t="str">
            <v>1</v>
          </cell>
        </row>
        <row r="348">
          <cell r="A348">
            <v>18689828</v>
          </cell>
          <cell r="B348" t="str">
            <v>INTEROCEAN EXIM RAYA</v>
          </cell>
          <cell r="C348" t="str">
            <v>53310</v>
          </cell>
          <cell r="D348" t="str">
            <v>3</v>
          </cell>
        </row>
        <row r="349">
          <cell r="A349">
            <v>18689836</v>
          </cell>
          <cell r="B349" t="str">
            <v>ETERNAL UNIVERSAL TRADING INDONESIA</v>
          </cell>
          <cell r="C349" t="str">
            <v>53220</v>
          </cell>
          <cell r="D349" t="str">
            <v>1</v>
          </cell>
        </row>
        <row r="350">
          <cell r="A350">
            <v>18689877</v>
          </cell>
          <cell r="B350" t="str">
            <v>ZIM INDOTRADE</v>
          </cell>
          <cell r="C350" t="str">
            <v>53000</v>
          </cell>
          <cell r="D350" t="str">
            <v>1</v>
          </cell>
        </row>
        <row r="351">
          <cell r="A351">
            <v>18689893</v>
          </cell>
          <cell r="B351" t="str">
            <v>KRISNA CHUNG ABADI</v>
          </cell>
          <cell r="C351" t="str">
            <v>53000</v>
          </cell>
          <cell r="D351" t="str">
            <v>1</v>
          </cell>
        </row>
        <row r="352">
          <cell r="A352">
            <v>18689901</v>
          </cell>
          <cell r="B352" t="str">
            <v>KAUWAH INDONESIA</v>
          </cell>
          <cell r="C352" t="str">
            <v>54000</v>
          </cell>
          <cell r="D352" t="str">
            <v>1</v>
          </cell>
        </row>
        <row r="353">
          <cell r="A353">
            <v>18690016</v>
          </cell>
          <cell r="B353" t="str">
            <v>LARAS PERSADA UTAMA</v>
          </cell>
          <cell r="C353" t="str">
            <v>55211</v>
          </cell>
          <cell r="D353" t="str">
            <v>1</v>
          </cell>
        </row>
        <row r="354">
          <cell r="A354">
            <v>18690032</v>
          </cell>
          <cell r="B354" t="str">
            <v>GALAXY INDAH NUSANTARA</v>
          </cell>
          <cell r="C354" t="str">
            <v>55211</v>
          </cell>
          <cell r="D354" t="str">
            <v>1</v>
          </cell>
        </row>
        <row r="355">
          <cell r="A355">
            <v>18690073</v>
          </cell>
          <cell r="B355" t="str">
            <v>YOU HAN</v>
          </cell>
          <cell r="C355" t="str">
            <v>53000</v>
          </cell>
          <cell r="D355" t="str">
            <v>1</v>
          </cell>
        </row>
        <row r="356">
          <cell r="A356">
            <v>18690156</v>
          </cell>
          <cell r="B356" t="str">
            <v>UNIVERSAL CAPSULES INDONESIA</v>
          </cell>
          <cell r="C356" t="str">
            <v>54392</v>
          </cell>
          <cell r="D356" t="str">
            <v>1</v>
          </cell>
        </row>
        <row r="357">
          <cell r="A357">
            <v>18690230</v>
          </cell>
          <cell r="B357" t="str">
            <v>ASIAN TIMBER TRADE</v>
          </cell>
          <cell r="C357" t="str">
            <v>53900</v>
          </cell>
          <cell r="D357" t="str">
            <v>3</v>
          </cell>
        </row>
        <row r="358">
          <cell r="A358">
            <v>18692731</v>
          </cell>
          <cell r="B358" t="str">
            <v>YUKANG INDONESIA</v>
          </cell>
          <cell r="C358" t="str">
            <v>54500</v>
          </cell>
          <cell r="D358" t="str">
            <v>1</v>
          </cell>
        </row>
        <row r="359">
          <cell r="A359">
            <v>18694067</v>
          </cell>
          <cell r="B359" t="str">
            <v>ELGI SYSTEM  INDUSTRY</v>
          </cell>
          <cell r="C359" t="str">
            <v>54500</v>
          </cell>
          <cell r="D359" t="str">
            <v>6</v>
          </cell>
        </row>
        <row r="360">
          <cell r="A360">
            <v>18697136</v>
          </cell>
          <cell r="B360" t="str">
            <v>TAMANA STAR INDONESIA</v>
          </cell>
          <cell r="C360" t="str">
            <v>53310</v>
          </cell>
          <cell r="D360" t="str">
            <v>1</v>
          </cell>
        </row>
        <row r="361">
          <cell r="A361">
            <v>18697151</v>
          </cell>
          <cell r="B361" t="str">
            <v>MOSLEM NOOR TRADING COMPANY</v>
          </cell>
          <cell r="C361" t="str">
            <v>53220</v>
          </cell>
          <cell r="D361" t="str">
            <v>1</v>
          </cell>
        </row>
        <row r="362">
          <cell r="A362">
            <v>18697169</v>
          </cell>
          <cell r="B362" t="str">
            <v>BALI BLUE INTERNATIONAL</v>
          </cell>
          <cell r="C362" t="str">
            <v>53213</v>
          </cell>
          <cell r="D362" t="str">
            <v>1</v>
          </cell>
        </row>
        <row r="363">
          <cell r="A363">
            <v>18697177</v>
          </cell>
          <cell r="B363" t="str">
            <v>ANJALI EXPORTS INDONESIA</v>
          </cell>
          <cell r="C363" t="str">
            <v>53220</v>
          </cell>
          <cell r="D363" t="str">
            <v>1</v>
          </cell>
        </row>
        <row r="364">
          <cell r="A364">
            <v>18697219</v>
          </cell>
          <cell r="B364" t="str">
            <v>DOO SAN CIPTA BUSANA JAYA</v>
          </cell>
          <cell r="C364" t="str">
            <v>53310</v>
          </cell>
          <cell r="D364" t="str">
            <v>1</v>
          </cell>
        </row>
        <row r="365">
          <cell r="A365">
            <v>18697235</v>
          </cell>
          <cell r="B365" t="str">
            <v>INDONESIA GERMAN BERSATU</v>
          </cell>
          <cell r="C365" t="str">
            <v>55110</v>
          </cell>
          <cell r="D365" t="str">
            <v>3</v>
          </cell>
        </row>
        <row r="366">
          <cell r="A366">
            <v>18697243</v>
          </cell>
          <cell r="B366" t="str">
            <v>SIRAT UNGGUL INTERNATIONAL</v>
          </cell>
          <cell r="C366" t="str">
            <v>53310</v>
          </cell>
          <cell r="D366" t="str">
            <v>1</v>
          </cell>
        </row>
        <row r="367">
          <cell r="A367">
            <v>18697359</v>
          </cell>
          <cell r="B367" t="str">
            <v>UNIVERSALINDO FOOTWEAR PRIMA</v>
          </cell>
          <cell r="C367" t="str">
            <v>53310</v>
          </cell>
          <cell r="D367" t="str">
            <v>1</v>
          </cell>
        </row>
        <row r="368">
          <cell r="A368">
            <v>18697425</v>
          </cell>
          <cell r="B368" t="str">
            <v>DIARRY GUINDO TRAD &amp; COMPANY (NE 2000)</v>
          </cell>
          <cell r="C368" t="str">
            <v>53310</v>
          </cell>
          <cell r="D368" t="str">
            <v>1</v>
          </cell>
        </row>
        <row r="369">
          <cell r="A369">
            <v>18697433</v>
          </cell>
          <cell r="B369" t="str">
            <v>WORLD TREASURES INDO</v>
          </cell>
          <cell r="C369" t="str">
            <v>53310</v>
          </cell>
          <cell r="D369" t="str">
            <v>1</v>
          </cell>
        </row>
        <row r="370">
          <cell r="A370">
            <v>18697458</v>
          </cell>
          <cell r="B370" t="str">
            <v>TAMUKAMI</v>
          </cell>
          <cell r="C370" t="str">
            <v>55190</v>
          </cell>
          <cell r="D370" t="str">
            <v>1</v>
          </cell>
        </row>
        <row r="371">
          <cell r="A371">
            <v>18697466</v>
          </cell>
          <cell r="B371" t="str">
            <v>MATA NANDA</v>
          </cell>
          <cell r="C371" t="str">
            <v>53000</v>
          </cell>
          <cell r="D371" t="str">
            <v>1</v>
          </cell>
        </row>
        <row r="372">
          <cell r="A372">
            <v>18697474</v>
          </cell>
          <cell r="B372" t="str">
            <v>NAIF RAJAA INDONESIA</v>
          </cell>
          <cell r="C372" t="str">
            <v>53310</v>
          </cell>
          <cell r="D372" t="str">
            <v>3</v>
          </cell>
        </row>
        <row r="373">
          <cell r="A373">
            <v>18697490</v>
          </cell>
          <cell r="B373" t="str">
            <v>MIYAKO MUTIARA INDONESIA</v>
          </cell>
          <cell r="C373" t="str">
            <v>53310</v>
          </cell>
          <cell r="D373" t="str">
            <v>1</v>
          </cell>
        </row>
        <row r="374">
          <cell r="A374">
            <v>18697516</v>
          </cell>
          <cell r="B374" t="str">
            <v>SKY TRADING INTERNATIONAL</v>
          </cell>
          <cell r="C374" t="str">
            <v>20100</v>
          </cell>
          <cell r="D374" t="str">
            <v>7</v>
          </cell>
        </row>
        <row r="375">
          <cell r="A375">
            <v>18697524</v>
          </cell>
          <cell r="B375" t="str">
            <v>SUMBERMAS PERSADA INDONESIA</v>
          </cell>
          <cell r="C375" t="str">
            <v>53430</v>
          </cell>
          <cell r="D375" t="str">
            <v>1</v>
          </cell>
        </row>
        <row r="376">
          <cell r="A376">
            <v>18697532</v>
          </cell>
          <cell r="B376" t="str">
            <v>TRIONES NUSA ASIA</v>
          </cell>
          <cell r="C376" t="str">
            <v>53310</v>
          </cell>
          <cell r="D376" t="str">
            <v>1</v>
          </cell>
        </row>
        <row r="377">
          <cell r="A377">
            <v>18697557</v>
          </cell>
          <cell r="B377" t="str">
            <v>RUBY PRIVATINDO</v>
          </cell>
          <cell r="C377" t="str">
            <v>53310</v>
          </cell>
          <cell r="D377" t="str">
            <v>3</v>
          </cell>
        </row>
        <row r="378">
          <cell r="A378">
            <v>18697581</v>
          </cell>
          <cell r="B378" t="str">
            <v>SENWON ENTERPRISE</v>
          </cell>
          <cell r="C378" t="str">
            <v>53900</v>
          </cell>
          <cell r="D378" t="str">
            <v>1</v>
          </cell>
        </row>
        <row r="379">
          <cell r="A379">
            <v>18697607</v>
          </cell>
          <cell r="B379" t="str">
            <v>TASHIKA TRADING INTERNATIONAL</v>
          </cell>
          <cell r="C379" t="str">
            <v>53310</v>
          </cell>
          <cell r="D379" t="str">
            <v>3</v>
          </cell>
        </row>
        <row r="380">
          <cell r="A380">
            <v>18697615</v>
          </cell>
          <cell r="B380" t="str">
            <v>MARS INDONESIA (NE 2000)</v>
          </cell>
          <cell r="C380" t="str">
            <v>53310</v>
          </cell>
          <cell r="D380" t="str">
            <v>1</v>
          </cell>
        </row>
        <row r="381">
          <cell r="A381">
            <v>18697631</v>
          </cell>
          <cell r="B381" t="str">
            <v>NEW CASTLE JAYA</v>
          </cell>
          <cell r="C381" t="str">
            <v>53310</v>
          </cell>
          <cell r="D381" t="str">
            <v>1</v>
          </cell>
        </row>
        <row r="382">
          <cell r="A382">
            <v>18697656</v>
          </cell>
          <cell r="B382" t="str">
            <v>INGA BESAR INTERNATIONAL</v>
          </cell>
          <cell r="C382" t="str">
            <v>55120</v>
          </cell>
          <cell r="D382" t="str">
            <v>1</v>
          </cell>
        </row>
        <row r="383">
          <cell r="A383">
            <v>18697672</v>
          </cell>
          <cell r="B383" t="str">
            <v>ANTIQUE TRADE CENTER</v>
          </cell>
          <cell r="C383" t="str">
            <v>53900</v>
          </cell>
          <cell r="D383" t="str">
            <v>3</v>
          </cell>
        </row>
        <row r="384">
          <cell r="A384">
            <v>18697714</v>
          </cell>
          <cell r="B384" t="str">
            <v>PASIFIC BLUE</v>
          </cell>
          <cell r="C384" t="str">
            <v>53900</v>
          </cell>
          <cell r="D384" t="str">
            <v>1</v>
          </cell>
        </row>
        <row r="385">
          <cell r="A385">
            <v>18697722</v>
          </cell>
          <cell r="B385" t="str">
            <v>BALI ALEXANDER FURNITURE</v>
          </cell>
          <cell r="C385" t="str">
            <v>53900</v>
          </cell>
          <cell r="D385" t="str">
            <v>3</v>
          </cell>
        </row>
        <row r="386">
          <cell r="A386">
            <v>18697771</v>
          </cell>
          <cell r="B386" t="str">
            <v>FILCO INDONESIA</v>
          </cell>
          <cell r="C386" t="str">
            <v>53310</v>
          </cell>
          <cell r="D386" t="str">
            <v>3</v>
          </cell>
        </row>
        <row r="387">
          <cell r="A387">
            <v>18697789</v>
          </cell>
          <cell r="B387" t="str">
            <v>TRADO ASIA</v>
          </cell>
          <cell r="C387" t="str">
            <v>53430</v>
          </cell>
          <cell r="D387" t="str">
            <v>1</v>
          </cell>
        </row>
        <row r="388">
          <cell r="A388">
            <v>18697797</v>
          </cell>
          <cell r="B388" t="str">
            <v>INDO PAK TRADING CORPORATION</v>
          </cell>
          <cell r="C388" t="str">
            <v>53310</v>
          </cell>
          <cell r="D388" t="str">
            <v>3</v>
          </cell>
        </row>
        <row r="389">
          <cell r="A389">
            <v>18697854</v>
          </cell>
          <cell r="B389" t="str">
            <v>FAJAR KONYO INDONESIA</v>
          </cell>
          <cell r="C389" t="str">
            <v>53211</v>
          </cell>
          <cell r="D389" t="str">
            <v>1</v>
          </cell>
        </row>
        <row r="390">
          <cell r="A390">
            <v>18697862</v>
          </cell>
          <cell r="B390" t="str">
            <v>ECOSAFE INDONESIA</v>
          </cell>
          <cell r="C390" t="str">
            <v>53213</v>
          </cell>
          <cell r="D390" t="str">
            <v>1</v>
          </cell>
        </row>
        <row r="391">
          <cell r="A391">
            <v>18697870</v>
          </cell>
          <cell r="B391" t="str">
            <v>TOSALENA EKSPORINDO</v>
          </cell>
          <cell r="C391" t="str">
            <v>53310</v>
          </cell>
          <cell r="D391" t="str">
            <v>1</v>
          </cell>
        </row>
        <row r="392">
          <cell r="A392">
            <v>18697888</v>
          </cell>
          <cell r="B392" t="str">
            <v>KAY-EL INDONESIA</v>
          </cell>
          <cell r="C392" t="str">
            <v>53310</v>
          </cell>
          <cell r="D392" t="str">
            <v>3</v>
          </cell>
        </row>
        <row r="393">
          <cell r="A393">
            <v>18697946</v>
          </cell>
          <cell r="B393" t="str">
            <v>TAMAN TAKSU</v>
          </cell>
          <cell r="C393" t="str">
            <v>55140</v>
          </cell>
          <cell r="D393" t="str">
            <v>8</v>
          </cell>
        </row>
        <row r="394">
          <cell r="A394">
            <v>18697961</v>
          </cell>
          <cell r="B394" t="str">
            <v>BECHTEL EQUIPMENT SERVICES</v>
          </cell>
          <cell r="C394" t="str">
            <v>45409</v>
          </cell>
          <cell r="D394" t="str">
            <v>8</v>
          </cell>
        </row>
        <row r="395">
          <cell r="A395">
            <v>18697987</v>
          </cell>
          <cell r="B395" t="str">
            <v>PERKASA PURAMA RAJAWALI</v>
          </cell>
          <cell r="C395" t="str">
            <v>53220</v>
          </cell>
          <cell r="D395" t="str">
            <v>1</v>
          </cell>
        </row>
        <row r="396">
          <cell r="A396">
            <v>18698027</v>
          </cell>
          <cell r="B396" t="str">
            <v>GLOBAL VISION IMPEX</v>
          </cell>
          <cell r="C396" t="str">
            <v>53220</v>
          </cell>
          <cell r="D396" t="str">
            <v>1</v>
          </cell>
        </row>
        <row r="397">
          <cell r="A397">
            <v>18698035</v>
          </cell>
          <cell r="B397" t="str">
            <v>ARJUNA INDO SAKTI KREASI(NE 2000)</v>
          </cell>
          <cell r="C397" t="str">
            <v>53310</v>
          </cell>
          <cell r="D397" t="str">
            <v>1</v>
          </cell>
        </row>
        <row r="398">
          <cell r="A398">
            <v>18698050</v>
          </cell>
          <cell r="B398" t="str">
            <v>TEKINDO IMPEX</v>
          </cell>
          <cell r="C398" t="str">
            <v>53000</v>
          </cell>
          <cell r="D398" t="str">
            <v>1</v>
          </cell>
        </row>
        <row r="399">
          <cell r="A399">
            <v>18698076</v>
          </cell>
          <cell r="B399" t="str">
            <v>SELAMA ROYAL TRADING</v>
          </cell>
          <cell r="C399" t="str">
            <v>53220</v>
          </cell>
          <cell r="D399" t="str">
            <v>1</v>
          </cell>
        </row>
        <row r="400">
          <cell r="A400">
            <v>18698092</v>
          </cell>
          <cell r="B400" t="str">
            <v>GANPATI TRADING</v>
          </cell>
          <cell r="C400" t="str">
            <v>53211</v>
          </cell>
          <cell r="D400" t="str">
            <v>1</v>
          </cell>
        </row>
        <row r="401">
          <cell r="A401">
            <v>18698134</v>
          </cell>
          <cell r="B401" t="str">
            <v>MAKMUR CENTRAL WISESA</v>
          </cell>
          <cell r="C401" t="str">
            <v>53900</v>
          </cell>
          <cell r="D401" t="str">
            <v>1</v>
          </cell>
        </row>
        <row r="402">
          <cell r="A402">
            <v>18698142</v>
          </cell>
          <cell r="B402" t="str">
            <v>EISEN AND BROTHERS INDONESIA</v>
          </cell>
          <cell r="C402" t="str">
            <v>53310</v>
          </cell>
          <cell r="D402" t="str">
            <v>3</v>
          </cell>
        </row>
        <row r="403">
          <cell r="A403">
            <v>18698159</v>
          </cell>
          <cell r="B403" t="str">
            <v>INDONESIA STERLING IMPEX</v>
          </cell>
          <cell r="C403" t="str">
            <v>53310</v>
          </cell>
          <cell r="D403" t="str">
            <v>1</v>
          </cell>
        </row>
        <row r="404">
          <cell r="A404">
            <v>18698167</v>
          </cell>
          <cell r="B404" t="str">
            <v>ZEELANDIA INDONESIA</v>
          </cell>
          <cell r="C404" t="str">
            <v>53220</v>
          </cell>
          <cell r="D404" t="str">
            <v>1</v>
          </cell>
        </row>
        <row r="405">
          <cell r="A405">
            <v>18698175</v>
          </cell>
          <cell r="B405" t="str">
            <v>PILARQUIM INDONESIA</v>
          </cell>
          <cell r="C405" t="str">
            <v>53220</v>
          </cell>
          <cell r="D405" t="str">
            <v>1</v>
          </cell>
        </row>
        <row r="406">
          <cell r="A406">
            <v>18698183</v>
          </cell>
          <cell r="B406" t="str">
            <v>CHUAN FU INDONESIA</v>
          </cell>
          <cell r="C406" t="str">
            <v>53430</v>
          </cell>
          <cell r="D406" t="str">
            <v>1</v>
          </cell>
        </row>
        <row r="407">
          <cell r="A407">
            <v>18698191</v>
          </cell>
          <cell r="B407" t="str">
            <v>TAIPAN EXPORT INTERNASIONAL</v>
          </cell>
          <cell r="C407" t="str">
            <v>53220</v>
          </cell>
          <cell r="D407" t="str">
            <v>1</v>
          </cell>
        </row>
        <row r="408">
          <cell r="A408">
            <v>18698209</v>
          </cell>
          <cell r="B408" t="str">
            <v>MITSUI SHOJI INDOTAMA</v>
          </cell>
          <cell r="C408" t="str">
            <v>53310</v>
          </cell>
          <cell r="D408" t="str">
            <v>1</v>
          </cell>
        </row>
        <row r="409">
          <cell r="A409">
            <v>18698241</v>
          </cell>
          <cell r="B409" t="str">
            <v>SACHDEV TRADING</v>
          </cell>
          <cell r="C409" t="str">
            <v>53310</v>
          </cell>
          <cell r="D409" t="str">
            <v>3</v>
          </cell>
        </row>
        <row r="410">
          <cell r="A410">
            <v>18698258</v>
          </cell>
          <cell r="B410" t="str">
            <v>YULIA SHINTA INTERNATIONAL</v>
          </cell>
          <cell r="C410" t="str">
            <v>53900</v>
          </cell>
          <cell r="D410" t="str">
            <v>1</v>
          </cell>
        </row>
        <row r="411">
          <cell r="A411">
            <v>18698282</v>
          </cell>
          <cell r="B411" t="str">
            <v>HANKYU JAYA</v>
          </cell>
          <cell r="C411" t="str">
            <v>53310</v>
          </cell>
          <cell r="D411" t="str">
            <v>1</v>
          </cell>
        </row>
        <row r="412">
          <cell r="A412">
            <v>18698290</v>
          </cell>
          <cell r="B412" t="str">
            <v>SANJAYA IMPEX</v>
          </cell>
          <cell r="C412" t="str">
            <v>53211</v>
          </cell>
          <cell r="D412" t="str">
            <v>1</v>
          </cell>
        </row>
        <row r="413">
          <cell r="A413">
            <v>18698316</v>
          </cell>
          <cell r="B413" t="str">
            <v>YAXLEY PACIFIC INDONESIA</v>
          </cell>
          <cell r="C413" t="str">
            <v>55120</v>
          </cell>
          <cell r="D413" t="str">
            <v>1</v>
          </cell>
        </row>
        <row r="414">
          <cell r="A414">
            <v>18698332</v>
          </cell>
          <cell r="B414" t="str">
            <v>NDK AGRINDO</v>
          </cell>
          <cell r="C414" t="str">
            <v>53220</v>
          </cell>
          <cell r="D414" t="str">
            <v>1</v>
          </cell>
        </row>
        <row r="415">
          <cell r="A415">
            <v>18698340</v>
          </cell>
          <cell r="B415" t="str">
            <v>EASY DIVERS</v>
          </cell>
          <cell r="C415" t="str">
            <v>55120</v>
          </cell>
          <cell r="D415" t="str">
            <v>1</v>
          </cell>
        </row>
        <row r="416">
          <cell r="A416">
            <v>18698365</v>
          </cell>
          <cell r="B416" t="str">
            <v>MULTI MAS SATRIA</v>
          </cell>
          <cell r="C416" t="str">
            <v>53000</v>
          </cell>
          <cell r="D416" t="str">
            <v>3</v>
          </cell>
        </row>
        <row r="417">
          <cell r="A417">
            <v>18698373</v>
          </cell>
          <cell r="B417" t="str">
            <v>ARTHA GLOBAL IMPEX</v>
          </cell>
          <cell r="C417" t="str">
            <v>53310</v>
          </cell>
          <cell r="D417" t="str">
            <v>1</v>
          </cell>
        </row>
        <row r="418">
          <cell r="A418">
            <v>18698399</v>
          </cell>
          <cell r="B418" t="str">
            <v>SICOM INTERNATIONAL INDONESIA (NE 2000)</v>
          </cell>
          <cell r="C418" t="str">
            <v>53220</v>
          </cell>
          <cell r="D418" t="str">
            <v>1</v>
          </cell>
        </row>
        <row r="419">
          <cell r="A419">
            <v>18698423</v>
          </cell>
          <cell r="B419" t="str">
            <v>INDO NUSA MGA (NE 2000)</v>
          </cell>
          <cell r="C419" t="str">
            <v>55110</v>
          </cell>
          <cell r="D419" t="str">
            <v>1</v>
          </cell>
        </row>
        <row r="420">
          <cell r="A420">
            <v>18698449</v>
          </cell>
          <cell r="B420" t="str">
            <v>RAJAB INDO JAYA</v>
          </cell>
          <cell r="C420" t="str">
            <v>53310</v>
          </cell>
          <cell r="D420" t="str">
            <v>1</v>
          </cell>
        </row>
        <row r="421">
          <cell r="A421">
            <v>18698456</v>
          </cell>
          <cell r="B421" t="str">
            <v>GUNUNG INDAH PERKASA</v>
          </cell>
          <cell r="C421" t="str">
            <v>53220</v>
          </cell>
          <cell r="D421" t="str">
            <v>1</v>
          </cell>
        </row>
        <row r="422">
          <cell r="A422">
            <v>18698464</v>
          </cell>
          <cell r="B422" t="str">
            <v>JERUSALEM INDAH INTERNATIONAL</v>
          </cell>
          <cell r="C422" t="str">
            <v>53310</v>
          </cell>
          <cell r="D422" t="str">
            <v>1</v>
          </cell>
        </row>
        <row r="423">
          <cell r="A423">
            <v>18698472</v>
          </cell>
          <cell r="B423" t="str">
            <v>KHUSHI JAYA ABADI</v>
          </cell>
          <cell r="C423" t="str">
            <v>53900</v>
          </cell>
          <cell r="D423" t="str">
            <v>3</v>
          </cell>
        </row>
        <row r="424">
          <cell r="A424">
            <v>18698480</v>
          </cell>
          <cell r="B424" t="str">
            <v>ORIENTAL CHITRA INTERNATIONAL</v>
          </cell>
          <cell r="C424" t="str">
            <v>53310</v>
          </cell>
          <cell r="D424" t="str">
            <v>1</v>
          </cell>
        </row>
        <row r="425">
          <cell r="A425">
            <v>18698498</v>
          </cell>
          <cell r="B425" t="str">
            <v>TERANG JAYA INDONESIA</v>
          </cell>
          <cell r="C425" t="str">
            <v>53310</v>
          </cell>
          <cell r="D425" t="str">
            <v>3</v>
          </cell>
        </row>
        <row r="426">
          <cell r="A426">
            <v>18698522</v>
          </cell>
          <cell r="B426" t="str">
            <v>PALM PRIMADONA PERKASA</v>
          </cell>
          <cell r="C426" t="str">
            <v>53211</v>
          </cell>
          <cell r="D426" t="str">
            <v>1</v>
          </cell>
        </row>
        <row r="427">
          <cell r="A427">
            <v>18698530</v>
          </cell>
          <cell r="B427" t="str">
            <v>PILAR MAS INTERNASIONAL</v>
          </cell>
          <cell r="C427" t="str">
            <v>53310</v>
          </cell>
          <cell r="D427" t="str">
            <v>1</v>
          </cell>
        </row>
        <row r="428">
          <cell r="A428">
            <v>18698555</v>
          </cell>
          <cell r="B428" t="str">
            <v>CLASSIC INTERNATIONAL INDONESIA</v>
          </cell>
          <cell r="C428" t="str">
            <v>53220</v>
          </cell>
          <cell r="D428" t="str">
            <v>1</v>
          </cell>
        </row>
        <row r="429">
          <cell r="A429">
            <v>18698589</v>
          </cell>
          <cell r="B429" t="str">
            <v>SURYA TIMUR SELARAS INDAH</v>
          </cell>
          <cell r="C429" t="str">
            <v>53220</v>
          </cell>
          <cell r="D429" t="str">
            <v>3</v>
          </cell>
        </row>
        <row r="430">
          <cell r="A430">
            <v>18698605</v>
          </cell>
          <cell r="B430" t="str">
            <v>ULUWATU OCEAN VILLAS</v>
          </cell>
          <cell r="C430" t="str">
            <v>55140</v>
          </cell>
          <cell r="D430" t="str">
            <v>1</v>
          </cell>
        </row>
        <row r="431">
          <cell r="A431">
            <v>18698613</v>
          </cell>
          <cell r="B431" t="str">
            <v>MOHAMAD ABDUL GHANI TRADING</v>
          </cell>
          <cell r="C431" t="str">
            <v>53220</v>
          </cell>
          <cell r="D431" t="str">
            <v>1</v>
          </cell>
        </row>
        <row r="432">
          <cell r="A432">
            <v>18698639</v>
          </cell>
          <cell r="B432" t="str">
            <v>KONDO INTERNATIONAL</v>
          </cell>
          <cell r="C432" t="str">
            <v>53220</v>
          </cell>
          <cell r="D432" t="str">
            <v>3</v>
          </cell>
        </row>
        <row r="433">
          <cell r="A433">
            <v>18698647</v>
          </cell>
          <cell r="B433" t="str">
            <v>POLESTAR INTERINDO</v>
          </cell>
          <cell r="C433" t="str">
            <v>53900</v>
          </cell>
          <cell r="D433" t="str">
            <v>1</v>
          </cell>
        </row>
        <row r="434">
          <cell r="A434">
            <v>18698654</v>
          </cell>
          <cell r="B434" t="str">
            <v>SALAN INTERNASIONAL INDONESIA</v>
          </cell>
          <cell r="C434" t="str">
            <v>55110</v>
          </cell>
          <cell r="D434" t="str">
            <v>1</v>
          </cell>
        </row>
        <row r="435">
          <cell r="A435">
            <v>18698696</v>
          </cell>
          <cell r="B435" t="str">
            <v>WOODPECK INTERNATIONAL</v>
          </cell>
          <cell r="C435" t="str">
            <v>53220</v>
          </cell>
          <cell r="D435" t="str">
            <v>1</v>
          </cell>
        </row>
        <row r="436">
          <cell r="A436">
            <v>18698704</v>
          </cell>
          <cell r="B436" t="str">
            <v>KARYA MAPAN MANDIRI</v>
          </cell>
          <cell r="C436" t="str">
            <v>53900</v>
          </cell>
          <cell r="D436" t="str">
            <v>1</v>
          </cell>
        </row>
        <row r="437">
          <cell r="A437">
            <v>18698720</v>
          </cell>
          <cell r="B437" t="str">
            <v>BUMI CANGGU PERMAI</v>
          </cell>
          <cell r="C437" t="str">
            <v>55140</v>
          </cell>
          <cell r="D437" t="str">
            <v>1</v>
          </cell>
        </row>
        <row r="438">
          <cell r="A438">
            <v>18698746</v>
          </cell>
          <cell r="B438" t="str">
            <v>GELORA BIMA SAKTI</v>
          </cell>
          <cell r="C438" t="str">
            <v>53220</v>
          </cell>
          <cell r="D438" t="str">
            <v>1</v>
          </cell>
        </row>
        <row r="439">
          <cell r="A439">
            <v>18698753</v>
          </cell>
          <cell r="B439" t="str">
            <v>TRANS GULF INTERNATIONAL E.S.T (NE 2000)</v>
          </cell>
          <cell r="C439" t="str">
            <v>53220</v>
          </cell>
          <cell r="D439" t="str">
            <v>1</v>
          </cell>
        </row>
        <row r="440">
          <cell r="A440">
            <v>18698787</v>
          </cell>
          <cell r="B440" t="str">
            <v>GREEN MASTER TRADING</v>
          </cell>
          <cell r="C440" t="str">
            <v>53900</v>
          </cell>
          <cell r="D440" t="str">
            <v>3</v>
          </cell>
        </row>
        <row r="441">
          <cell r="A441">
            <v>18698803</v>
          </cell>
          <cell r="B441" t="str">
            <v>WHOLESALE WAREHOUSING INDUSTRIES</v>
          </cell>
          <cell r="C441" t="str">
            <v>54220</v>
          </cell>
          <cell r="D441" t="str">
            <v>1</v>
          </cell>
        </row>
        <row r="442">
          <cell r="A442">
            <v>18698811</v>
          </cell>
          <cell r="B442" t="str">
            <v>HERAMAKONO</v>
          </cell>
          <cell r="C442" t="str">
            <v>53310</v>
          </cell>
          <cell r="D442" t="str">
            <v>3</v>
          </cell>
        </row>
        <row r="443">
          <cell r="A443">
            <v>18698837</v>
          </cell>
          <cell r="B443" t="str">
            <v>JIMBARAN BALI VILLAS</v>
          </cell>
          <cell r="C443" t="str">
            <v>55190</v>
          </cell>
          <cell r="D443" t="str">
            <v>1</v>
          </cell>
        </row>
        <row r="444">
          <cell r="A444">
            <v>18698845</v>
          </cell>
          <cell r="B444" t="str">
            <v>PRANA DEWATA UBUD</v>
          </cell>
          <cell r="C444" t="str">
            <v>92427</v>
          </cell>
          <cell r="D444" t="str">
            <v>3</v>
          </cell>
        </row>
        <row r="445">
          <cell r="A445">
            <v>18698852</v>
          </cell>
          <cell r="B445" t="str">
            <v>VILLA SERI</v>
          </cell>
          <cell r="C445" t="str">
            <v>55110</v>
          </cell>
          <cell r="D445" t="str">
            <v>1</v>
          </cell>
        </row>
        <row r="446">
          <cell r="A446">
            <v>18698860</v>
          </cell>
          <cell r="B446" t="str">
            <v>EURONUSA</v>
          </cell>
          <cell r="C446" t="str">
            <v>53220</v>
          </cell>
          <cell r="D446" t="str">
            <v>1</v>
          </cell>
        </row>
        <row r="447">
          <cell r="A447">
            <v>18698894</v>
          </cell>
          <cell r="B447" t="str">
            <v>DAE DO RAYA UTAMA</v>
          </cell>
          <cell r="C447" t="str">
            <v>53213</v>
          </cell>
          <cell r="D447" t="str">
            <v>1</v>
          </cell>
        </row>
        <row r="448">
          <cell r="A448">
            <v>18698969</v>
          </cell>
          <cell r="B448" t="str">
            <v>DDS TRAINING AND TECH.</v>
          </cell>
          <cell r="C448" t="str">
            <v>74140</v>
          </cell>
          <cell r="D448" t="str">
            <v>8</v>
          </cell>
        </row>
        <row r="449">
          <cell r="A449">
            <v>18698993</v>
          </cell>
          <cell r="B449" t="str">
            <v>ALAM SARI BALI</v>
          </cell>
          <cell r="C449" t="str">
            <v>55110</v>
          </cell>
          <cell r="D449" t="str">
            <v>1</v>
          </cell>
        </row>
        <row r="450">
          <cell r="A450">
            <v>18699066</v>
          </cell>
          <cell r="B450" t="str">
            <v>EURO TRAVELINDO EXPRESS</v>
          </cell>
          <cell r="C450" t="str">
            <v>55190</v>
          </cell>
          <cell r="D450" t="str">
            <v>1</v>
          </cell>
        </row>
        <row r="451">
          <cell r="A451">
            <v>18699074</v>
          </cell>
          <cell r="B451" t="str">
            <v>HEALTH AND WEALTH INTERNASIONAL</v>
          </cell>
          <cell r="C451" t="str">
            <v>53392</v>
          </cell>
          <cell r="D451" t="str">
            <v>1</v>
          </cell>
        </row>
        <row r="452">
          <cell r="A452">
            <v>18699082</v>
          </cell>
          <cell r="B452" t="str">
            <v>AGU</v>
          </cell>
          <cell r="C452" t="str">
            <v>53220</v>
          </cell>
          <cell r="D452" t="str">
            <v>1</v>
          </cell>
        </row>
        <row r="453">
          <cell r="A453">
            <v>18699108</v>
          </cell>
          <cell r="B453" t="str">
            <v>BANDO BALI</v>
          </cell>
          <cell r="C453" t="str">
            <v>55190</v>
          </cell>
          <cell r="D453" t="str">
            <v>1</v>
          </cell>
        </row>
        <row r="454">
          <cell r="A454">
            <v>18699140</v>
          </cell>
          <cell r="B454" t="str">
            <v>SAMA-SAMA BALI UTAMA</v>
          </cell>
          <cell r="C454" t="str">
            <v>55211</v>
          </cell>
          <cell r="D454" t="str">
            <v>1</v>
          </cell>
        </row>
        <row r="455">
          <cell r="A455">
            <v>18699157</v>
          </cell>
          <cell r="B455" t="str">
            <v>VILLA NIRVANA</v>
          </cell>
          <cell r="C455" t="str">
            <v>55190</v>
          </cell>
          <cell r="D455" t="str">
            <v>1</v>
          </cell>
        </row>
        <row r="456">
          <cell r="A456">
            <v>18699173</v>
          </cell>
          <cell r="B456" t="str">
            <v>VILLA TAMAN RAJA</v>
          </cell>
          <cell r="C456" t="str">
            <v>55120</v>
          </cell>
          <cell r="D456" t="str">
            <v>1</v>
          </cell>
        </row>
        <row r="457">
          <cell r="A457">
            <v>18699181</v>
          </cell>
          <cell r="B457" t="str">
            <v>SURESEEN INDONESIA</v>
          </cell>
          <cell r="C457" t="str">
            <v>53220</v>
          </cell>
          <cell r="D457" t="str">
            <v>1</v>
          </cell>
        </row>
        <row r="458">
          <cell r="A458">
            <v>18699199</v>
          </cell>
          <cell r="B458" t="str">
            <v>ROYAL MULIA TRADING</v>
          </cell>
          <cell r="C458" t="str">
            <v>53220</v>
          </cell>
          <cell r="D458" t="str">
            <v>1</v>
          </cell>
        </row>
        <row r="459">
          <cell r="A459">
            <v>18699207</v>
          </cell>
          <cell r="B459" t="str">
            <v>MATA HIJAU INDONESIA</v>
          </cell>
          <cell r="C459" t="str">
            <v>55100</v>
          </cell>
          <cell r="D459" t="str">
            <v>1</v>
          </cell>
        </row>
        <row r="460">
          <cell r="A460">
            <v>18699215</v>
          </cell>
          <cell r="B460" t="str">
            <v>HANSAN TRADE INDONESIA</v>
          </cell>
          <cell r="C460" t="str">
            <v>53220</v>
          </cell>
          <cell r="D460" t="str">
            <v>1</v>
          </cell>
        </row>
        <row r="461">
          <cell r="A461">
            <v>18699231</v>
          </cell>
          <cell r="B461" t="str">
            <v>SAKA JAYA DEWATA</v>
          </cell>
          <cell r="C461" t="str">
            <v>55211</v>
          </cell>
          <cell r="D461" t="str">
            <v>1</v>
          </cell>
        </row>
        <row r="462">
          <cell r="A462">
            <v>18699272</v>
          </cell>
          <cell r="B462" t="str">
            <v>TRIPAX FASTINDO</v>
          </cell>
          <cell r="C462" t="str">
            <v>53430</v>
          </cell>
          <cell r="D462" t="str">
            <v>3</v>
          </cell>
        </row>
        <row r="463">
          <cell r="A463">
            <v>18699280</v>
          </cell>
          <cell r="B463" t="str">
            <v>AFRI INDOCITRA</v>
          </cell>
          <cell r="C463" t="str">
            <v>53220</v>
          </cell>
          <cell r="D463" t="str">
            <v>1</v>
          </cell>
        </row>
        <row r="464">
          <cell r="A464">
            <v>18699298</v>
          </cell>
          <cell r="B464" t="str">
            <v>SUNSET BEACH DEVELOPMENT</v>
          </cell>
          <cell r="C464" t="str">
            <v>55110</v>
          </cell>
          <cell r="D464" t="str">
            <v>1</v>
          </cell>
        </row>
        <row r="465">
          <cell r="A465">
            <v>18699306</v>
          </cell>
          <cell r="B465" t="str">
            <v>EURO EAST BRIDGE</v>
          </cell>
          <cell r="C465" t="str">
            <v>53220</v>
          </cell>
          <cell r="D465" t="str">
            <v>1</v>
          </cell>
        </row>
        <row r="466">
          <cell r="A466">
            <v>18699322</v>
          </cell>
          <cell r="B466" t="str">
            <v>ROSELIA TEXINDO</v>
          </cell>
          <cell r="C466" t="str">
            <v>53220</v>
          </cell>
          <cell r="D466" t="str">
            <v>1</v>
          </cell>
        </row>
        <row r="467">
          <cell r="A467">
            <v>18699348</v>
          </cell>
          <cell r="B467" t="str">
            <v>VILLA CANGGU INDONESIA</v>
          </cell>
          <cell r="C467" t="str">
            <v>55190</v>
          </cell>
          <cell r="D467" t="str">
            <v>1</v>
          </cell>
        </row>
        <row r="468">
          <cell r="A468">
            <v>18699389</v>
          </cell>
          <cell r="B468" t="str">
            <v>AL-AMIN INDO INTERNATIONAL</v>
          </cell>
          <cell r="C468" t="str">
            <v>53220</v>
          </cell>
          <cell r="D468" t="str">
            <v>1</v>
          </cell>
        </row>
        <row r="469">
          <cell r="A469">
            <v>18699405</v>
          </cell>
          <cell r="B469" t="str">
            <v>BINTANG UTARA FIJAR</v>
          </cell>
          <cell r="C469" t="str">
            <v>55211</v>
          </cell>
          <cell r="D469" t="str">
            <v>1</v>
          </cell>
        </row>
        <row r="470">
          <cell r="A470">
            <v>18699439</v>
          </cell>
          <cell r="B470" t="str">
            <v>LAVA LOUNGE JAVA</v>
          </cell>
          <cell r="C470" t="str">
            <v>55211</v>
          </cell>
          <cell r="D470" t="str">
            <v>1</v>
          </cell>
        </row>
        <row r="471">
          <cell r="A471">
            <v>18699447</v>
          </cell>
          <cell r="B471" t="str">
            <v>AL-KHALEEJ SUGAR INDONESIA</v>
          </cell>
          <cell r="C471" t="str">
            <v>53220</v>
          </cell>
          <cell r="D471" t="str">
            <v>1</v>
          </cell>
        </row>
        <row r="472">
          <cell r="A472">
            <v>18699454</v>
          </cell>
          <cell r="B472" t="str">
            <v>NUSANTARA BANGLA ABADI</v>
          </cell>
          <cell r="C472" t="str">
            <v>53310</v>
          </cell>
          <cell r="D472" t="str">
            <v>1</v>
          </cell>
        </row>
        <row r="473">
          <cell r="A473">
            <v>18699462</v>
          </cell>
          <cell r="B473" t="str">
            <v>GAURI INDO FURNITURE</v>
          </cell>
          <cell r="C473" t="str">
            <v>53220</v>
          </cell>
          <cell r="D473" t="str">
            <v>1</v>
          </cell>
        </row>
        <row r="474">
          <cell r="A474">
            <v>18699470</v>
          </cell>
          <cell r="B474" t="str">
            <v>NISHA INDOPRIMA</v>
          </cell>
          <cell r="C474" t="str">
            <v>53220</v>
          </cell>
          <cell r="D474" t="str">
            <v>3</v>
          </cell>
        </row>
        <row r="475">
          <cell r="A475">
            <v>18699496</v>
          </cell>
          <cell r="B475" t="str">
            <v>HASASI INTERNATIONAL</v>
          </cell>
          <cell r="C475" t="str">
            <v>53220</v>
          </cell>
          <cell r="D475" t="str">
            <v>1</v>
          </cell>
        </row>
        <row r="476">
          <cell r="A476">
            <v>18699520</v>
          </cell>
          <cell r="B476" t="str">
            <v>GECKO DEVELOPMENT</v>
          </cell>
          <cell r="C476" t="str">
            <v>55190</v>
          </cell>
          <cell r="D476" t="str">
            <v>1</v>
          </cell>
        </row>
        <row r="477">
          <cell r="A477">
            <v>18699538</v>
          </cell>
          <cell r="B477" t="str">
            <v>IN BEL TRACO</v>
          </cell>
          <cell r="C477" t="str">
            <v>53220</v>
          </cell>
          <cell r="D477" t="str">
            <v>1</v>
          </cell>
        </row>
        <row r="478">
          <cell r="A478">
            <v>18699553</v>
          </cell>
          <cell r="B478" t="str">
            <v>HYAE NA KO BALI</v>
          </cell>
          <cell r="C478" t="str">
            <v>55190</v>
          </cell>
          <cell r="D478" t="str">
            <v>1</v>
          </cell>
        </row>
        <row r="479">
          <cell r="A479">
            <v>18699579</v>
          </cell>
          <cell r="B479" t="str">
            <v>ALAM AGUNG ABADI</v>
          </cell>
          <cell r="C479" t="str">
            <v>53220</v>
          </cell>
          <cell r="D479" t="str">
            <v>7</v>
          </cell>
        </row>
        <row r="480">
          <cell r="A480">
            <v>18699587</v>
          </cell>
          <cell r="B480" t="str">
            <v>SUKSES LUASAN INDONESIA</v>
          </cell>
          <cell r="C480" t="str">
            <v>53220</v>
          </cell>
          <cell r="D480" t="str">
            <v>1</v>
          </cell>
        </row>
        <row r="481">
          <cell r="A481">
            <v>18699595</v>
          </cell>
          <cell r="B481" t="str">
            <v>HOTEL AUSTIM</v>
          </cell>
          <cell r="C481" t="str">
            <v>55110</v>
          </cell>
          <cell r="D481" t="str">
            <v>1</v>
          </cell>
        </row>
        <row r="482">
          <cell r="A482">
            <v>18699611</v>
          </cell>
          <cell r="B482" t="str">
            <v>EUROASIA EXPORT &amp;  INDUSTRIES</v>
          </cell>
          <cell r="C482" t="str">
            <v>53220</v>
          </cell>
          <cell r="D482" t="str">
            <v>3</v>
          </cell>
        </row>
        <row r="483">
          <cell r="A483">
            <v>18699637</v>
          </cell>
          <cell r="B483" t="str">
            <v>MONETA EXIM</v>
          </cell>
          <cell r="C483" t="str">
            <v>53220</v>
          </cell>
          <cell r="D483" t="str">
            <v>3</v>
          </cell>
        </row>
        <row r="484">
          <cell r="A484">
            <v>18699660</v>
          </cell>
          <cell r="B484" t="str">
            <v>MADIVER INTERNATIONAL</v>
          </cell>
          <cell r="C484" t="str">
            <v>53220</v>
          </cell>
          <cell r="D484" t="str">
            <v>1</v>
          </cell>
        </row>
        <row r="485">
          <cell r="A485">
            <v>18699686</v>
          </cell>
          <cell r="B485" t="str">
            <v>FLAMBOO INDONESIA</v>
          </cell>
          <cell r="C485" t="str">
            <v>53220</v>
          </cell>
          <cell r="D485" t="str">
            <v>1</v>
          </cell>
        </row>
        <row r="486">
          <cell r="A486">
            <v>18699710</v>
          </cell>
          <cell r="B486" t="str">
            <v>TAIFANA INTERNATIONAL</v>
          </cell>
          <cell r="C486" t="str">
            <v>53220</v>
          </cell>
          <cell r="D486" t="str">
            <v>3</v>
          </cell>
        </row>
        <row r="487">
          <cell r="A487">
            <v>18699736</v>
          </cell>
          <cell r="B487" t="str">
            <v>JEPUN BALI</v>
          </cell>
          <cell r="C487" t="str">
            <v>55110</v>
          </cell>
          <cell r="D487" t="str">
            <v>1</v>
          </cell>
        </row>
        <row r="488">
          <cell r="A488">
            <v>18699744</v>
          </cell>
          <cell r="B488" t="str">
            <v>INDO BAZAAR</v>
          </cell>
          <cell r="C488" t="str">
            <v>53310</v>
          </cell>
          <cell r="D488" t="str">
            <v>1</v>
          </cell>
        </row>
        <row r="489">
          <cell r="A489">
            <v>18699769</v>
          </cell>
          <cell r="B489" t="str">
            <v>SEA CARTEL INDONESIA</v>
          </cell>
          <cell r="C489" t="str">
            <v>53220</v>
          </cell>
          <cell r="D489" t="str">
            <v>1</v>
          </cell>
        </row>
        <row r="490">
          <cell r="A490">
            <v>18699777</v>
          </cell>
          <cell r="B490" t="str">
            <v>TALAINDO INTERIOR</v>
          </cell>
          <cell r="C490" t="str">
            <v>53900</v>
          </cell>
          <cell r="D490" t="str">
            <v>1</v>
          </cell>
        </row>
        <row r="491">
          <cell r="A491">
            <v>18699793</v>
          </cell>
          <cell r="B491" t="str">
            <v>PREMINDO ABADI</v>
          </cell>
          <cell r="C491" t="str">
            <v>53220</v>
          </cell>
          <cell r="D491" t="str">
            <v>1</v>
          </cell>
        </row>
        <row r="492">
          <cell r="A492">
            <v>18699819</v>
          </cell>
          <cell r="B492" t="str">
            <v>RAMPP ASIA PACIFIC</v>
          </cell>
          <cell r="C492" t="str">
            <v>53220</v>
          </cell>
          <cell r="D492" t="str">
            <v>1</v>
          </cell>
        </row>
        <row r="493">
          <cell r="A493">
            <v>18699827</v>
          </cell>
          <cell r="B493" t="str">
            <v>ANMOL PRADANA EKSPORTINDO</v>
          </cell>
          <cell r="C493" t="str">
            <v>53220</v>
          </cell>
          <cell r="D493" t="str">
            <v>1</v>
          </cell>
        </row>
        <row r="494">
          <cell r="A494">
            <v>18699868</v>
          </cell>
          <cell r="B494" t="str">
            <v>CITRA AFRINDO PERKASA</v>
          </cell>
          <cell r="C494" t="str">
            <v>53220</v>
          </cell>
          <cell r="D494" t="str">
            <v>1</v>
          </cell>
        </row>
        <row r="495">
          <cell r="A495">
            <v>18699876</v>
          </cell>
          <cell r="B495" t="str">
            <v>CITYCO JAKARTA</v>
          </cell>
          <cell r="C495" t="str">
            <v>53220</v>
          </cell>
          <cell r="D495" t="str">
            <v>1</v>
          </cell>
        </row>
        <row r="496">
          <cell r="A496">
            <v>18699884</v>
          </cell>
          <cell r="B496" t="str">
            <v>KORYO GARDEN</v>
          </cell>
          <cell r="C496" t="str">
            <v>55211</v>
          </cell>
          <cell r="D496" t="str">
            <v>1</v>
          </cell>
        </row>
        <row r="497">
          <cell r="A497">
            <v>18699892</v>
          </cell>
          <cell r="B497" t="str">
            <v>EURO SERVICES</v>
          </cell>
          <cell r="C497" t="str">
            <v>53220</v>
          </cell>
          <cell r="D497" t="str">
            <v>1</v>
          </cell>
        </row>
        <row r="498">
          <cell r="A498">
            <v>18699900</v>
          </cell>
          <cell r="B498" t="str">
            <v>ARTE TROPICAL</v>
          </cell>
          <cell r="C498" t="str">
            <v>53220</v>
          </cell>
          <cell r="D498" t="str">
            <v>1</v>
          </cell>
        </row>
        <row r="499">
          <cell r="A499">
            <v>18699918</v>
          </cell>
          <cell r="B499" t="str">
            <v>JEBAT INDONESIA</v>
          </cell>
          <cell r="C499" t="str">
            <v>53220</v>
          </cell>
          <cell r="D499" t="str">
            <v>1</v>
          </cell>
        </row>
        <row r="500">
          <cell r="A500">
            <v>18699967</v>
          </cell>
          <cell r="B500" t="str">
            <v>RIA EKSPORINDO INTERNASIONAL</v>
          </cell>
          <cell r="C500" t="str">
            <v>53220</v>
          </cell>
          <cell r="D500" t="str">
            <v>1</v>
          </cell>
        </row>
        <row r="501">
          <cell r="A501">
            <v>18700005</v>
          </cell>
          <cell r="B501" t="str">
            <v>KARTIKA INDONESIA</v>
          </cell>
          <cell r="C501" t="str">
            <v>53220</v>
          </cell>
          <cell r="D501" t="str">
            <v>1</v>
          </cell>
        </row>
        <row r="502">
          <cell r="A502">
            <v>18700013</v>
          </cell>
          <cell r="B502" t="str">
            <v>INDONESIAN WAREHOUSE INTERNATIONAL</v>
          </cell>
          <cell r="C502" t="str">
            <v>53220</v>
          </cell>
          <cell r="D502" t="str">
            <v>1</v>
          </cell>
        </row>
        <row r="503">
          <cell r="A503">
            <v>18700039</v>
          </cell>
          <cell r="B503" t="str">
            <v>WAKATOBI RESORT</v>
          </cell>
          <cell r="C503" t="str">
            <v>55110</v>
          </cell>
          <cell r="D503" t="str">
            <v>3</v>
          </cell>
        </row>
        <row r="504">
          <cell r="A504">
            <v>18700062</v>
          </cell>
          <cell r="B504" t="str">
            <v>SIIX INDONESIA</v>
          </cell>
          <cell r="C504" t="str">
            <v>53220</v>
          </cell>
          <cell r="D504" t="str">
            <v>8</v>
          </cell>
        </row>
        <row r="505">
          <cell r="A505">
            <v>18700070</v>
          </cell>
          <cell r="B505" t="str">
            <v>BALI GRAND VISTA</v>
          </cell>
          <cell r="C505" t="str">
            <v>55120</v>
          </cell>
          <cell r="D505" t="str">
            <v>1</v>
          </cell>
        </row>
        <row r="506">
          <cell r="A506">
            <v>18700088</v>
          </cell>
          <cell r="B506" t="str">
            <v>ALAMIND SUBUR</v>
          </cell>
          <cell r="C506" t="str">
            <v>53220</v>
          </cell>
          <cell r="D506" t="str">
            <v>1</v>
          </cell>
        </row>
        <row r="507">
          <cell r="A507">
            <v>18700104</v>
          </cell>
          <cell r="B507" t="str">
            <v>JAYA RAYA BAHARI</v>
          </cell>
          <cell r="C507" t="str">
            <v>53220</v>
          </cell>
          <cell r="D507" t="str">
            <v>1</v>
          </cell>
        </row>
        <row r="508">
          <cell r="A508">
            <v>18700120</v>
          </cell>
          <cell r="B508" t="str">
            <v>YINING (INDONESIA) CO.LTD.</v>
          </cell>
          <cell r="C508" t="str">
            <v>53220</v>
          </cell>
          <cell r="D508" t="str">
            <v>1</v>
          </cell>
        </row>
        <row r="509">
          <cell r="A509">
            <v>18700138</v>
          </cell>
          <cell r="B509" t="str">
            <v>PLEIADIS DEWATA</v>
          </cell>
          <cell r="C509" t="str">
            <v>53220</v>
          </cell>
          <cell r="D509" t="str">
            <v>1</v>
          </cell>
        </row>
        <row r="510">
          <cell r="A510">
            <v>18700153</v>
          </cell>
          <cell r="B510" t="str">
            <v>CIPTA KARYA GARMINDO</v>
          </cell>
          <cell r="C510" t="str">
            <v>53310</v>
          </cell>
          <cell r="D510" t="str">
            <v>1</v>
          </cell>
        </row>
        <row r="511">
          <cell r="A511">
            <v>18700161</v>
          </cell>
          <cell r="B511" t="str">
            <v>BELA ALLA ARTUR</v>
          </cell>
          <cell r="C511" t="str">
            <v>55100</v>
          </cell>
          <cell r="D511" t="str">
            <v>1</v>
          </cell>
        </row>
        <row r="512">
          <cell r="A512">
            <v>18700195</v>
          </cell>
          <cell r="B512" t="str">
            <v>FURNITURE WORLD</v>
          </cell>
          <cell r="C512" t="str">
            <v>53220</v>
          </cell>
          <cell r="D512" t="str">
            <v>1</v>
          </cell>
        </row>
        <row r="513">
          <cell r="A513">
            <v>18700203</v>
          </cell>
          <cell r="B513" t="str">
            <v>BASE FORINDO</v>
          </cell>
          <cell r="C513" t="str">
            <v>53430</v>
          </cell>
          <cell r="D513" t="str">
            <v>1</v>
          </cell>
        </row>
        <row r="514">
          <cell r="A514">
            <v>18700211</v>
          </cell>
          <cell r="B514" t="str">
            <v>CENDRAWASIH EXIM</v>
          </cell>
          <cell r="C514" t="str">
            <v>53220</v>
          </cell>
          <cell r="D514" t="str">
            <v>1</v>
          </cell>
        </row>
        <row r="515">
          <cell r="A515">
            <v>18700229</v>
          </cell>
          <cell r="B515" t="str">
            <v>GRAVEN IMAGE</v>
          </cell>
          <cell r="C515" t="str">
            <v>53000</v>
          </cell>
          <cell r="D515" t="str">
            <v>1</v>
          </cell>
        </row>
        <row r="516">
          <cell r="A516">
            <v>18700245</v>
          </cell>
          <cell r="B516" t="str">
            <v>YULYS INTERNATIONAL</v>
          </cell>
          <cell r="C516" t="str">
            <v>55211</v>
          </cell>
          <cell r="D516" t="str">
            <v>1</v>
          </cell>
        </row>
        <row r="517">
          <cell r="A517">
            <v>18700252</v>
          </cell>
          <cell r="B517" t="str">
            <v>ANDIRA INDONESIA</v>
          </cell>
          <cell r="C517" t="str">
            <v>53220</v>
          </cell>
          <cell r="D517" t="str">
            <v>3</v>
          </cell>
        </row>
        <row r="518">
          <cell r="A518">
            <v>18700278</v>
          </cell>
          <cell r="B518" t="str">
            <v>SQASSO INDONESIA</v>
          </cell>
          <cell r="C518" t="str">
            <v>54220</v>
          </cell>
          <cell r="D518" t="str">
            <v>3</v>
          </cell>
        </row>
        <row r="519">
          <cell r="A519">
            <v>18700286</v>
          </cell>
          <cell r="B519" t="str">
            <v>INDOSING ABADI</v>
          </cell>
          <cell r="C519" t="str">
            <v>54000</v>
          </cell>
          <cell r="D519" t="str">
            <v>1</v>
          </cell>
        </row>
        <row r="520">
          <cell r="A520">
            <v>18700302</v>
          </cell>
          <cell r="B520" t="str">
            <v>EUROCHAIR INTERNUSA</v>
          </cell>
          <cell r="C520" t="str">
            <v>53220</v>
          </cell>
          <cell r="D520" t="str">
            <v>3</v>
          </cell>
        </row>
        <row r="521">
          <cell r="A521">
            <v>18700328</v>
          </cell>
          <cell r="B521" t="str">
            <v>M PLANNING</v>
          </cell>
          <cell r="C521" t="str">
            <v>55211</v>
          </cell>
          <cell r="D521" t="str">
            <v>1</v>
          </cell>
        </row>
        <row r="522">
          <cell r="A522">
            <v>18700344</v>
          </cell>
          <cell r="B522" t="str">
            <v>PROTECHMA INDONESIA</v>
          </cell>
          <cell r="C522" t="str">
            <v>53220</v>
          </cell>
          <cell r="D522" t="str">
            <v>1</v>
          </cell>
        </row>
        <row r="523">
          <cell r="A523">
            <v>18700351</v>
          </cell>
          <cell r="B523" t="str">
            <v>JE IN INDONESIA</v>
          </cell>
          <cell r="C523" t="str">
            <v>53220</v>
          </cell>
          <cell r="D523" t="str">
            <v>1</v>
          </cell>
        </row>
        <row r="524">
          <cell r="A524">
            <v>18700369</v>
          </cell>
          <cell r="B524" t="str">
            <v>DUNIA ANEKA BARANG INDONESIA</v>
          </cell>
          <cell r="C524" t="str">
            <v>53220</v>
          </cell>
          <cell r="D524" t="str">
            <v>1</v>
          </cell>
        </row>
        <row r="525">
          <cell r="A525">
            <v>18700385</v>
          </cell>
          <cell r="B525" t="str">
            <v>KOFRINDO UTAMA JAYA</v>
          </cell>
          <cell r="C525" t="str">
            <v>53220</v>
          </cell>
          <cell r="D525" t="str">
            <v>1</v>
          </cell>
        </row>
        <row r="526">
          <cell r="A526">
            <v>18700427</v>
          </cell>
          <cell r="B526" t="str">
            <v>INDO WABS</v>
          </cell>
          <cell r="C526" t="str">
            <v>53220</v>
          </cell>
          <cell r="D526" t="str">
            <v>1</v>
          </cell>
        </row>
        <row r="527">
          <cell r="A527">
            <v>18700435</v>
          </cell>
          <cell r="B527" t="str">
            <v>KNAAPINDO TRADING COMPANY</v>
          </cell>
          <cell r="C527" t="str">
            <v>53220</v>
          </cell>
          <cell r="D527" t="str">
            <v>1</v>
          </cell>
        </row>
        <row r="528">
          <cell r="A528">
            <v>18700450</v>
          </cell>
          <cell r="B528" t="str">
            <v>A BALI RESTAURANT</v>
          </cell>
          <cell r="C528" t="str">
            <v>55211</v>
          </cell>
          <cell r="D528" t="str">
            <v>1</v>
          </cell>
        </row>
        <row r="529">
          <cell r="A529">
            <v>18700468</v>
          </cell>
          <cell r="B529" t="str">
            <v>GILI INDAH</v>
          </cell>
          <cell r="C529" t="str">
            <v>55110</v>
          </cell>
          <cell r="D529" t="str">
            <v>1</v>
          </cell>
        </row>
        <row r="530">
          <cell r="A530">
            <v>18700476</v>
          </cell>
          <cell r="B530" t="str">
            <v>CHIA AN TWO INDONESIA</v>
          </cell>
          <cell r="C530" t="str">
            <v>53220</v>
          </cell>
          <cell r="D530" t="str">
            <v>1</v>
          </cell>
        </row>
        <row r="531">
          <cell r="A531">
            <v>18700484</v>
          </cell>
          <cell r="B531" t="str">
            <v>LEADER INTERTRADE</v>
          </cell>
          <cell r="C531" t="str">
            <v>53220</v>
          </cell>
          <cell r="D531" t="str">
            <v>1</v>
          </cell>
        </row>
        <row r="532">
          <cell r="A532">
            <v>18700518</v>
          </cell>
          <cell r="B532" t="str">
            <v>MILLENIUM CARS INDONESIA</v>
          </cell>
          <cell r="C532" t="str">
            <v>53220</v>
          </cell>
          <cell r="D532" t="str">
            <v>1</v>
          </cell>
        </row>
        <row r="533">
          <cell r="A533">
            <v>18700559</v>
          </cell>
          <cell r="B533" t="str">
            <v>S &amp; K INTERNATIONAL</v>
          </cell>
          <cell r="C533" t="str">
            <v>53220</v>
          </cell>
          <cell r="D533" t="str">
            <v>1</v>
          </cell>
        </row>
        <row r="534">
          <cell r="A534">
            <v>18700575</v>
          </cell>
          <cell r="B534" t="str">
            <v>JORDAN VALLEY</v>
          </cell>
          <cell r="C534" t="str">
            <v>53310</v>
          </cell>
          <cell r="D534" t="str">
            <v>1</v>
          </cell>
        </row>
        <row r="535">
          <cell r="A535">
            <v>18700583</v>
          </cell>
          <cell r="B535" t="str">
            <v>WATERMAN BEHEER INDONESIA</v>
          </cell>
          <cell r="C535" t="str">
            <v>53900</v>
          </cell>
          <cell r="D535" t="str">
            <v>1</v>
          </cell>
        </row>
        <row r="536">
          <cell r="A536">
            <v>18700591</v>
          </cell>
          <cell r="B536" t="str">
            <v>SAKA BINTANG DEWATA</v>
          </cell>
          <cell r="C536" t="str">
            <v>55211</v>
          </cell>
          <cell r="D536" t="str">
            <v>1</v>
          </cell>
        </row>
        <row r="537">
          <cell r="A537">
            <v>18700633</v>
          </cell>
          <cell r="B537" t="str">
            <v>MAGNUS INDOTRADE</v>
          </cell>
          <cell r="C537" t="str">
            <v>53220</v>
          </cell>
          <cell r="D537" t="str">
            <v>3</v>
          </cell>
        </row>
        <row r="538">
          <cell r="A538">
            <v>18700674</v>
          </cell>
          <cell r="B538" t="str">
            <v>JINYUN INTERNATIONAL INDONESIA</v>
          </cell>
          <cell r="C538" t="str">
            <v>53220</v>
          </cell>
          <cell r="D538" t="str">
            <v>1</v>
          </cell>
        </row>
        <row r="539">
          <cell r="A539">
            <v>18700682</v>
          </cell>
          <cell r="B539" t="str">
            <v>NICHIAS SUNIJAYA</v>
          </cell>
          <cell r="C539" t="str">
            <v>54500</v>
          </cell>
          <cell r="D539" t="str">
            <v>1</v>
          </cell>
        </row>
        <row r="540">
          <cell r="A540">
            <v>18700690</v>
          </cell>
          <cell r="B540" t="str">
            <v>BUNGA PERMAI</v>
          </cell>
          <cell r="C540" t="str">
            <v>55110</v>
          </cell>
          <cell r="D540" t="str">
            <v>1</v>
          </cell>
        </row>
        <row r="541">
          <cell r="A541">
            <v>18700708</v>
          </cell>
          <cell r="B541" t="str">
            <v>ROYAL BALI LEISURE</v>
          </cell>
          <cell r="C541" t="str">
            <v>55110</v>
          </cell>
          <cell r="D541" t="str">
            <v>1</v>
          </cell>
        </row>
        <row r="542">
          <cell r="A542">
            <v>18700740</v>
          </cell>
          <cell r="B542" t="str">
            <v>BALI BOOK TREE</v>
          </cell>
          <cell r="C542" t="str">
            <v>53220</v>
          </cell>
          <cell r="D542" t="str">
            <v>1</v>
          </cell>
        </row>
        <row r="543">
          <cell r="A543">
            <v>18700757</v>
          </cell>
          <cell r="B543" t="str">
            <v>WEELUK INDONESIA</v>
          </cell>
          <cell r="C543" t="str">
            <v>53900</v>
          </cell>
          <cell r="D543" t="str">
            <v>3</v>
          </cell>
        </row>
        <row r="544">
          <cell r="A544">
            <v>18700773</v>
          </cell>
          <cell r="B544" t="str">
            <v>FORMULA ONE INDONESIA</v>
          </cell>
          <cell r="C544" t="str">
            <v>53900</v>
          </cell>
          <cell r="D544" t="str">
            <v>1</v>
          </cell>
        </row>
        <row r="545">
          <cell r="A545">
            <v>18700807</v>
          </cell>
          <cell r="B545" t="str">
            <v>MITRA CENTRALINDO MAKMUR</v>
          </cell>
          <cell r="C545" t="str">
            <v>53220</v>
          </cell>
          <cell r="D545" t="str">
            <v>1</v>
          </cell>
        </row>
        <row r="546">
          <cell r="A546">
            <v>18700849</v>
          </cell>
          <cell r="B546" t="str">
            <v>ASIA PACIFIC INDONESIA JAYA</v>
          </cell>
          <cell r="C546" t="str">
            <v>53900</v>
          </cell>
          <cell r="D546" t="str">
            <v>1</v>
          </cell>
        </row>
        <row r="547">
          <cell r="A547">
            <v>18700906</v>
          </cell>
          <cell r="B547" t="str">
            <v>ARSADE USAHA BERSAMA</v>
          </cell>
          <cell r="C547" t="str">
            <v>53900</v>
          </cell>
          <cell r="D547" t="str">
            <v>1</v>
          </cell>
        </row>
        <row r="548">
          <cell r="A548">
            <v>18700922</v>
          </cell>
          <cell r="B548" t="str">
            <v>BADAR MITRA MAHESA</v>
          </cell>
          <cell r="C548" t="str">
            <v>54000</v>
          </cell>
          <cell r="D548" t="str">
            <v>1</v>
          </cell>
        </row>
        <row r="549">
          <cell r="A549">
            <v>18700930</v>
          </cell>
          <cell r="B549" t="str">
            <v>MAXINDO DUTA PERKASA</v>
          </cell>
          <cell r="C549" t="str">
            <v>53220</v>
          </cell>
          <cell r="D549" t="str">
            <v>1</v>
          </cell>
        </row>
        <row r="550">
          <cell r="A550">
            <v>18700963</v>
          </cell>
          <cell r="B550" t="str">
            <v>KO-IN</v>
          </cell>
          <cell r="C550" t="str">
            <v>55211</v>
          </cell>
          <cell r="D550" t="str">
            <v>1</v>
          </cell>
        </row>
        <row r="551">
          <cell r="A551">
            <v>18700971</v>
          </cell>
          <cell r="B551" t="str">
            <v>T.J.TRADING</v>
          </cell>
          <cell r="C551" t="str">
            <v>53220</v>
          </cell>
          <cell r="D551" t="str">
            <v>3</v>
          </cell>
        </row>
        <row r="552">
          <cell r="A552">
            <v>18700989</v>
          </cell>
          <cell r="B552" t="str">
            <v>SUNBEAM CHEMICALS INDONESIA</v>
          </cell>
          <cell r="C552" t="str">
            <v>53000</v>
          </cell>
          <cell r="D552" t="str">
            <v>1</v>
          </cell>
        </row>
        <row r="553">
          <cell r="A553">
            <v>18700997</v>
          </cell>
          <cell r="B553" t="str">
            <v>AGRO MAJU EXPORTINDO</v>
          </cell>
          <cell r="C553" t="str">
            <v>53211</v>
          </cell>
          <cell r="D553" t="str">
            <v>3</v>
          </cell>
        </row>
        <row r="554">
          <cell r="A554">
            <v>18701003</v>
          </cell>
          <cell r="B554" t="str">
            <v>SHIVA SIMRAN SAKTI</v>
          </cell>
          <cell r="C554" t="str">
            <v>53900</v>
          </cell>
          <cell r="D554" t="str">
            <v>1</v>
          </cell>
        </row>
        <row r="555">
          <cell r="A555">
            <v>18701011</v>
          </cell>
          <cell r="B555" t="str">
            <v>DHANUSH EXPORT INTERNATIONAL</v>
          </cell>
          <cell r="C555" t="str">
            <v>53220</v>
          </cell>
          <cell r="D555" t="str">
            <v>3</v>
          </cell>
        </row>
        <row r="556">
          <cell r="A556">
            <v>18701052</v>
          </cell>
          <cell r="B556" t="str">
            <v>VANILLA SPRINGS</v>
          </cell>
          <cell r="C556" t="str">
            <v>53211</v>
          </cell>
          <cell r="D556" t="str">
            <v>1</v>
          </cell>
        </row>
        <row r="557">
          <cell r="A557">
            <v>18701060</v>
          </cell>
          <cell r="B557" t="str">
            <v>ASIA VISION</v>
          </cell>
          <cell r="C557" t="str">
            <v>53220</v>
          </cell>
          <cell r="D557" t="str">
            <v>1</v>
          </cell>
        </row>
        <row r="558">
          <cell r="A558">
            <v>18701078</v>
          </cell>
          <cell r="B558" t="str">
            <v>EMIRATES TRADING AGENCY</v>
          </cell>
          <cell r="C558" t="str">
            <v>53420</v>
          </cell>
          <cell r="D558" t="str">
            <v>3</v>
          </cell>
        </row>
        <row r="559">
          <cell r="A559">
            <v>18701086</v>
          </cell>
          <cell r="B559" t="str">
            <v>ITALINDO</v>
          </cell>
          <cell r="C559" t="str">
            <v>53220</v>
          </cell>
          <cell r="D559" t="str">
            <v>1</v>
          </cell>
        </row>
        <row r="560">
          <cell r="A560">
            <v>18701110</v>
          </cell>
          <cell r="B560" t="str">
            <v>EAST WEST ENERGY INTERNATIONAL</v>
          </cell>
          <cell r="C560" t="str">
            <v>53220</v>
          </cell>
          <cell r="D560" t="str">
            <v>1</v>
          </cell>
        </row>
        <row r="561">
          <cell r="A561">
            <v>18701144</v>
          </cell>
          <cell r="B561" t="str">
            <v>AL TAYYIBAT</v>
          </cell>
          <cell r="C561" t="str">
            <v>53220</v>
          </cell>
          <cell r="D561" t="str">
            <v>1</v>
          </cell>
        </row>
        <row r="562">
          <cell r="A562">
            <v>18701169</v>
          </cell>
          <cell r="B562" t="str">
            <v>SPLASH INDONESIA</v>
          </cell>
          <cell r="C562" t="str">
            <v>54392</v>
          </cell>
          <cell r="D562" t="str">
            <v>3</v>
          </cell>
        </row>
        <row r="563">
          <cell r="A563">
            <v>18701201</v>
          </cell>
          <cell r="B563" t="str">
            <v>DE SPIEGHEL INDONESIA</v>
          </cell>
          <cell r="C563" t="str">
            <v>53000</v>
          </cell>
          <cell r="D563" t="str">
            <v>1</v>
          </cell>
        </row>
        <row r="564">
          <cell r="A564">
            <v>18701227</v>
          </cell>
          <cell r="B564" t="str">
            <v>OMNIPOTENCE INTERNASIONAL INDONESIA</v>
          </cell>
          <cell r="C564" t="str">
            <v>53000</v>
          </cell>
          <cell r="D564" t="str">
            <v>1</v>
          </cell>
        </row>
        <row r="565">
          <cell r="A565">
            <v>18701243</v>
          </cell>
          <cell r="B565" t="str">
            <v>HSI YA INDONESIA</v>
          </cell>
          <cell r="C565" t="str">
            <v>53000</v>
          </cell>
          <cell r="D565" t="str">
            <v>1</v>
          </cell>
        </row>
        <row r="566">
          <cell r="A566">
            <v>18701250</v>
          </cell>
          <cell r="B566" t="str">
            <v>KAIWA CONSTRUCTION MATERIAL AND TRADING</v>
          </cell>
          <cell r="C566" t="str">
            <v>53000</v>
          </cell>
          <cell r="D566" t="str">
            <v>1</v>
          </cell>
        </row>
        <row r="567">
          <cell r="A567">
            <v>18701276</v>
          </cell>
          <cell r="B567" t="str">
            <v>BHATTI BROTHERS</v>
          </cell>
          <cell r="C567" t="str">
            <v>53220</v>
          </cell>
          <cell r="D567" t="str">
            <v>1</v>
          </cell>
        </row>
        <row r="568">
          <cell r="A568">
            <v>18701292</v>
          </cell>
          <cell r="B568" t="str">
            <v>CROCODILE ENTERPRISES</v>
          </cell>
          <cell r="C568" t="str">
            <v>55120</v>
          </cell>
          <cell r="D568" t="str">
            <v>5</v>
          </cell>
        </row>
        <row r="569">
          <cell r="A569">
            <v>18701318</v>
          </cell>
          <cell r="B569" t="str">
            <v>ERINA JASA TRADING</v>
          </cell>
          <cell r="C569" t="str">
            <v>53900</v>
          </cell>
          <cell r="D569" t="str">
            <v>1</v>
          </cell>
        </row>
        <row r="570">
          <cell r="A570">
            <v>18701334</v>
          </cell>
          <cell r="B570" t="str">
            <v>ALTRA GOLDEN SHAHIN INDONESIA</v>
          </cell>
          <cell r="C570" t="str">
            <v>53220</v>
          </cell>
          <cell r="D570" t="str">
            <v>1</v>
          </cell>
        </row>
        <row r="571">
          <cell r="A571">
            <v>18701342</v>
          </cell>
          <cell r="B571" t="str">
            <v>YURIM INTERNATIONAL</v>
          </cell>
          <cell r="C571" t="str">
            <v>53220</v>
          </cell>
          <cell r="D571" t="str">
            <v>3</v>
          </cell>
        </row>
        <row r="572">
          <cell r="A572">
            <v>18701466</v>
          </cell>
          <cell r="B572" t="str">
            <v>ASIA KAYU MAS</v>
          </cell>
          <cell r="C572" t="str">
            <v>53220</v>
          </cell>
          <cell r="D572" t="str">
            <v>1</v>
          </cell>
        </row>
        <row r="573">
          <cell r="A573">
            <v>18701474</v>
          </cell>
          <cell r="B573" t="str">
            <v>SEA DRAGON</v>
          </cell>
          <cell r="C573" t="str">
            <v>53220</v>
          </cell>
          <cell r="D573" t="str">
            <v>3</v>
          </cell>
        </row>
        <row r="574">
          <cell r="A574">
            <v>18701482</v>
          </cell>
          <cell r="B574" t="str">
            <v>LOMBOK MEDANA</v>
          </cell>
          <cell r="C574" t="str">
            <v>55110</v>
          </cell>
          <cell r="D574" t="str">
            <v>1</v>
          </cell>
        </row>
        <row r="575">
          <cell r="A575">
            <v>18701490</v>
          </cell>
          <cell r="B575" t="str">
            <v>FORESIDE DESIGNS</v>
          </cell>
          <cell r="C575" t="str">
            <v>53220</v>
          </cell>
          <cell r="D575" t="str">
            <v>1</v>
          </cell>
        </row>
        <row r="576">
          <cell r="A576">
            <v>18701524</v>
          </cell>
          <cell r="B576" t="str">
            <v>EURO GATE INDONESIA</v>
          </cell>
          <cell r="C576" t="str">
            <v>53220</v>
          </cell>
          <cell r="D576" t="str">
            <v>3</v>
          </cell>
        </row>
        <row r="577">
          <cell r="A577">
            <v>18701540</v>
          </cell>
          <cell r="B577" t="str">
            <v>TWIN LINK INDONESIA</v>
          </cell>
          <cell r="C577" t="str">
            <v>53220</v>
          </cell>
          <cell r="D577" t="str">
            <v>1</v>
          </cell>
        </row>
        <row r="578">
          <cell r="A578">
            <v>18701557</v>
          </cell>
          <cell r="B578" t="str">
            <v>KAMDAR PRIMA INDONESIA</v>
          </cell>
          <cell r="C578" t="str">
            <v>53220</v>
          </cell>
          <cell r="D578" t="str">
            <v>3</v>
          </cell>
        </row>
        <row r="579">
          <cell r="A579">
            <v>18701565</v>
          </cell>
          <cell r="B579" t="str">
            <v>GREEN PLANET JORINDO</v>
          </cell>
          <cell r="C579" t="str">
            <v>53220</v>
          </cell>
          <cell r="D579" t="str">
            <v>1</v>
          </cell>
        </row>
        <row r="580">
          <cell r="A580">
            <v>18701573</v>
          </cell>
          <cell r="B580" t="str">
            <v>MIRTEX GLOBAL EXPORT</v>
          </cell>
          <cell r="C580" t="str">
            <v>53220</v>
          </cell>
          <cell r="D580" t="str">
            <v>3</v>
          </cell>
        </row>
        <row r="581">
          <cell r="A581">
            <v>18701599</v>
          </cell>
          <cell r="B581" t="str">
            <v>SUMBA NAUTIL RESORT</v>
          </cell>
          <cell r="C581" t="str">
            <v>55110</v>
          </cell>
          <cell r="D581" t="str">
            <v>1</v>
          </cell>
        </row>
        <row r="582">
          <cell r="A582">
            <v>18701607</v>
          </cell>
          <cell r="B582" t="str">
            <v>HILL EXCELLENCE INDONESIA</v>
          </cell>
          <cell r="C582" t="str">
            <v>53220</v>
          </cell>
          <cell r="D582" t="str">
            <v>1</v>
          </cell>
        </row>
        <row r="583">
          <cell r="A583">
            <v>18701615</v>
          </cell>
          <cell r="B583" t="str">
            <v>LENTERA MITRA TIMURPRIMA</v>
          </cell>
          <cell r="C583" t="str">
            <v>53220</v>
          </cell>
          <cell r="D583" t="str">
            <v>1</v>
          </cell>
        </row>
        <row r="584">
          <cell r="A584">
            <v>18701623</v>
          </cell>
          <cell r="B584" t="str">
            <v>JIF MANADO</v>
          </cell>
          <cell r="C584" t="str">
            <v>53211</v>
          </cell>
          <cell r="D584" t="str">
            <v>1</v>
          </cell>
        </row>
        <row r="585">
          <cell r="A585">
            <v>18701649</v>
          </cell>
          <cell r="B585" t="str">
            <v>CENTRAL RAYA INTERNATIONAL</v>
          </cell>
          <cell r="C585" t="str">
            <v>53000</v>
          </cell>
          <cell r="D585" t="str">
            <v>1</v>
          </cell>
        </row>
        <row r="586">
          <cell r="A586">
            <v>18701664</v>
          </cell>
          <cell r="B586" t="str">
            <v>WORLD SUN DEVELOPMENT</v>
          </cell>
          <cell r="C586" t="str">
            <v>53220</v>
          </cell>
          <cell r="D586" t="str">
            <v>1</v>
          </cell>
        </row>
        <row r="587">
          <cell r="A587">
            <v>18701680</v>
          </cell>
          <cell r="B587" t="str">
            <v>EUROMAS INDONESIA</v>
          </cell>
          <cell r="C587" t="str">
            <v>53220</v>
          </cell>
          <cell r="D587" t="str">
            <v>1</v>
          </cell>
        </row>
        <row r="588">
          <cell r="A588">
            <v>18701722</v>
          </cell>
          <cell r="B588" t="str">
            <v>BUKIT BATU VILLAS</v>
          </cell>
          <cell r="C588" t="str">
            <v>55110</v>
          </cell>
          <cell r="D588" t="str">
            <v>1</v>
          </cell>
        </row>
        <row r="589">
          <cell r="A589">
            <v>18701755</v>
          </cell>
          <cell r="B589" t="str">
            <v>NEWCO INDUSTRIES</v>
          </cell>
          <cell r="C589" t="str">
            <v>53900</v>
          </cell>
          <cell r="D589" t="str">
            <v>1</v>
          </cell>
        </row>
        <row r="590">
          <cell r="A590">
            <v>18701771</v>
          </cell>
          <cell r="B590" t="str">
            <v>DELI RIVER RESORT</v>
          </cell>
          <cell r="C590" t="str">
            <v>55190</v>
          </cell>
          <cell r="D590" t="str">
            <v>1</v>
          </cell>
        </row>
        <row r="591">
          <cell r="A591">
            <v>18701797</v>
          </cell>
          <cell r="B591" t="str">
            <v>MANDIRI NIAGA INDONESIA</v>
          </cell>
          <cell r="C591" t="str">
            <v>53220</v>
          </cell>
          <cell r="D591" t="str">
            <v>3</v>
          </cell>
        </row>
        <row r="592">
          <cell r="A592">
            <v>18701821</v>
          </cell>
          <cell r="B592" t="str">
            <v>NUSA DUA MIYABI</v>
          </cell>
          <cell r="C592" t="str">
            <v>55211</v>
          </cell>
          <cell r="D592" t="str">
            <v>1</v>
          </cell>
        </row>
        <row r="593">
          <cell r="A593">
            <v>18701854</v>
          </cell>
          <cell r="B593" t="str">
            <v>COSMOPOLITAN MAHO ABADI INDONESIA</v>
          </cell>
          <cell r="C593" t="str">
            <v>55110</v>
          </cell>
          <cell r="D593" t="str">
            <v>1</v>
          </cell>
        </row>
        <row r="594">
          <cell r="A594">
            <v>18701870</v>
          </cell>
          <cell r="B594" t="str">
            <v>VAZOBE BALI</v>
          </cell>
          <cell r="C594" t="str">
            <v>53220</v>
          </cell>
          <cell r="D594" t="str">
            <v>3</v>
          </cell>
        </row>
        <row r="595">
          <cell r="A595">
            <v>18701888</v>
          </cell>
          <cell r="B595" t="str">
            <v>KANG INTERNATIONAL</v>
          </cell>
          <cell r="C595" t="str">
            <v>53220</v>
          </cell>
          <cell r="D595" t="str">
            <v>1</v>
          </cell>
        </row>
        <row r="596">
          <cell r="A596">
            <v>18701896</v>
          </cell>
          <cell r="B596" t="str">
            <v>LINCOLN INDONESIA</v>
          </cell>
          <cell r="C596" t="str">
            <v>53310</v>
          </cell>
          <cell r="D596" t="str">
            <v>3</v>
          </cell>
        </row>
        <row r="597">
          <cell r="A597">
            <v>18701938</v>
          </cell>
          <cell r="B597" t="str">
            <v>FRAGRANCE OILS INDONESIA</v>
          </cell>
          <cell r="C597" t="str">
            <v>53392</v>
          </cell>
          <cell r="D597" t="str">
            <v>3</v>
          </cell>
        </row>
        <row r="598">
          <cell r="A598">
            <v>18701946</v>
          </cell>
          <cell r="B598" t="str">
            <v>SALONI SILVER INDONESIA</v>
          </cell>
          <cell r="C598" t="str">
            <v>53220</v>
          </cell>
          <cell r="D598" t="str">
            <v>1</v>
          </cell>
        </row>
        <row r="599">
          <cell r="A599">
            <v>18729004</v>
          </cell>
          <cell r="B599" t="str">
            <v>TIRTA SEGARA BOGA CITRA</v>
          </cell>
          <cell r="C599" t="str">
            <v>55211</v>
          </cell>
          <cell r="D599" t="str">
            <v>1</v>
          </cell>
        </row>
        <row r="600">
          <cell r="A600">
            <v>18771147</v>
          </cell>
          <cell r="B600" t="str">
            <v>PROSESINDO SUKSES JAYA</v>
          </cell>
          <cell r="C600" t="str">
            <v>54000</v>
          </cell>
          <cell r="D600" t="str">
            <v>1</v>
          </cell>
        </row>
        <row r="601">
          <cell r="A601">
            <v>18827006</v>
          </cell>
          <cell r="B601" t="str">
            <v>INNOPLAN INTERNATIONAL</v>
          </cell>
          <cell r="C601" t="str">
            <v>53000</v>
          </cell>
          <cell r="D601" t="str">
            <v>1</v>
          </cell>
        </row>
        <row r="602">
          <cell r="A602">
            <v>18829382</v>
          </cell>
          <cell r="B602" t="str">
            <v>INDOCORE PERKASA</v>
          </cell>
          <cell r="C602" t="str">
            <v>54000</v>
          </cell>
          <cell r="D602" t="str">
            <v>3</v>
          </cell>
        </row>
        <row r="603">
          <cell r="A603">
            <v>19096189</v>
          </cell>
          <cell r="B603" t="str">
            <v>CITRA  WAHANA  TIRTA  INDONESIA</v>
          </cell>
          <cell r="C603" t="str">
            <v>63420</v>
          </cell>
          <cell r="D603" t="str">
            <v>7</v>
          </cell>
        </row>
        <row r="604">
          <cell r="A604">
            <v>19148659</v>
          </cell>
          <cell r="B604" t="str">
            <v>BITUNG  MINAUTAMA</v>
          </cell>
          <cell r="C604" t="str">
            <v>53000</v>
          </cell>
          <cell r="D604" t="str">
            <v>6</v>
          </cell>
        </row>
        <row r="605">
          <cell r="A605">
            <v>19386218</v>
          </cell>
          <cell r="B605" t="str">
            <v>WICKY FANCY TEXTILE</v>
          </cell>
          <cell r="C605" t="str">
            <v>53310</v>
          </cell>
          <cell r="D605" t="str">
            <v>1</v>
          </cell>
        </row>
        <row r="606">
          <cell r="A606">
            <v>19454842</v>
          </cell>
          <cell r="B606" t="str">
            <v>PMK MULTI NIAGA</v>
          </cell>
          <cell r="C606" t="str">
            <v>53000</v>
          </cell>
          <cell r="D606" t="str">
            <v>1</v>
          </cell>
        </row>
        <row r="607">
          <cell r="A607">
            <v>19497197</v>
          </cell>
          <cell r="B607" t="str">
            <v>UNICON INDO MESIN</v>
          </cell>
          <cell r="C607" t="str">
            <v>54500</v>
          </cell>
          <cell r="D607" t="str">
            <v>1</v>
          </cell>
        </row>
        <row r="608">
          <cell r="A608">
            <v>19573427</v>
          </cell>
          <cell r="B608" t="str">
            <v>JIN XING PETROLIUM INDONESIA</v>
          </cell>
          <cell r="C608" t="str">
            <v>53000</v>
          </cell>
          <cell r="D608" t="str">
            <v>1</v>
          </cell>
        </row>
        <row r="609">
          <cell r="A609">
            <v>19576263</v>
          </cell>
          <cell r="B609" t="str">
            <v>LINTAS ANTAR NUSA</v>
          </cell>
          <cell r="C609" t="str">
            <v>53213</v>
          </cell>
          <cell r="D609" t="str">
            <v>3</v>
          </cell>
        </row>
        <row r="610">
          <cell r="A610">
            <v>19576289</v>
          </cell>
          <cell r="B610" t="str">
            <v>MAJU JAYA FURINDO</v>
          </cell>
          <cell r="C610" t="str">
            <v>53900</v>
          </cell>
          <cell r="D610" t="str">
            <v>3</v>
          </cell>
        </row>
        <row r="611">
          <cell r="A611">
            <v>19576347</v>
          </cell>
          <cell r="B611" t="str">
            <v>ALLIANCE INTERNATIONAL</v>
          </cell>
          <cell r="C611" t="str">
            <v>53220</v>
          </cell>
          <cell r="D611" t="str">
            <v>1</v>
          </cell>
        </row>
        <row r="612">
          <cell r="A612">
            <v>19576362</v>
          </cell>
          <cell r="B612" t="str">
            <v>BINTAN FOODS</v>
          </cell>
          <cell r="C612" t="str">
            <v>55211</v>
          </cell>
          <cell r="D612" t="str">
            <v>1</v>
          </cell>
        </row>
        <row r="613">
          <cell r="A613">
            <v>19576370</v>
          </cell>
          <cell r="B613" t="str">
            <v>VICXON INDONESIA</v>
          </cell>
          <cell r="C613" t="str">
            <v>53220</v>
          </cell>
          <cell r="D613" t="str">
            <v>1</v>
          </cell>
        </row>
        <row r="614">
          <cell r="A614">
            <v>19576396</v>
          </cell>
          <cell r="B614" t="str">
            <v>JEMBATAN MAS</v>
          </cell>
          <cell r="C614" t="str">
            <v>53220</v>
          </cell>
          <cell r="D614" t="str">
            <v>1</v>
          </cell>
        </row>
        <row r="615">
          <cell r="A615">
            <v>19576404</v>
          </cell>
          <cell r="B615" t="str">
            <v>BORIM JAYA PERKASA</v>
          </cell>
          <cell r="C615" t="str">
            <v>53220</v>
          </cell>
          <cell r="D615" t="str">
            <v>1</v>
          </cell>
        </row>
        <row r="616">
          <cell r="A616">
            <v>19576412</v>
          </cell>
          <cell r="B616" t="str">
            <v>TOUBA INTERBUANA</v>
          </cell>
          <cell r="C616" t="str">
            <v>53220</v>
          </cell>
          <cell r="D616" t="str">
            <v>3</v>
          </cell>
        </row>
        <row r="617">
          <cell r="A617">
            <v>19576420</v>
          </cell>
          <cell r="B617" t="str">
            <v>MULIAPERSADA INTI INTERNATIONAL</v>
          </cell>
          <cell r="C617" t="str">
            <v>53220</v>
          </cell>
          <cell r="D617" t="str">
            <v>1</v>
          </cell>
        </row>
        <row r="618">
          <cell r="A618">
            <v>19576453</v>
          </cell>
          <cell r="B618" t="str">
            <v>PURI MAS SANTAI</v>
          </cell>
          <cell r="C618" t="str">
            <v>55110</v>
          </cell>
          <cell r="D618" t="str">
            <v>1</v>
          </cell>
        </row>
        <row r="619">
          <cell r="A619">
            <v>19576487</v>
          </cell>
          <cell r="B619" t="str">
            <v>JASAMA MITRA</v>
          </cell>
          <cell r="C619" t="str">
            <v>53000</v>
          </cell>
          <cell r="D619" t="str">
            <v>3</v>
          </cell>
        </row>
        <row r="620">
          <cell r="A620">
            <v>19576529</v>
          </cell>
          <cell r="B620" t="str">
            <v>DATA SYSTEMSDO OVERSEAS</v>
          </cell>
          <cell r="C620" t="str">
            <v>53900</v>
          </cell>
          <cell r="D620" t="str">
            <v>1</v>
          </cell>
        </row>
        <row r="621">
          <cell r="A621">
            <v>19576537</v>
          </cell>
          <cell r="B621" t="str">
            <v>DAIWA TROPIKANA</v>
          </cell>
          <cell r="C621" t="str">
            <v>55110</v>
          </cell>
          <cell r="D621" t="str">
            <v>1</v>
          </cell>
        </row>
        <row r="622">
          <cell r="A622">
            <v>19576560</v>
          </cell>
          <cell r="B622" t="str">
            <v>IKHLASS TRADINDO</v>
          </cell>
          <cell r="C622" t="str">
            <v>53220</v>
          </cell>
          <cell r="D622" t="str">
            <v>1</v>
          </cell>
        </row>
        <row r="623">
          <cell r="A623">
            <v>19576586</v>
          </cell>
          <cell r="B623" t="str">
            <v>BULAN BARU</v>
          </cell>
          <cell r="C623" t="str">
            <v>55100</v>
          </cell>
          <cell r="D623" t="str">
            <v>1</v>
          </cell>
        </row>
        <row r="624">
          <cell r="A624">
            <v>19576594</v>
          </cell>
          <cell r="B624" t="str">
            <v>MYUNG SUNG INTERNATIONAL TRADING (NE)</v>
          </cell>
          <cell r="C624" t="str">
            <v>53220</v>
          </cell>
          <cell r="D624" t="str">
            <v>3</v>
          </cell>
        </row>
        <row r="625">
          <cell r="A625">
            <v>19576602</v>
          </cell>
          <cell r="B625" t="str">
            <v>LORAN INTERINDO</v>
          </cell>
          <cell r="C625" t="str">
            <v>53220</v>
          </cell>
          <cell r="D625" t="str">
            <v>1</v>
          </cell>
        </row>
        <row r="626">
          <cell r="A626">
            <v>19576644</v>
          </cell>
          <cell r="B626" t="str">
            <v>SHAMBALA PAYANGAN INDAH</v>
          </cell>
          <cell r="C626" t="str">
            <v>55100</v>
          </cell>
          <cell r="D626" t="str">
            <v>3</v>
          </cell>
        </row>
        <row r="627">
          <cell r="A627">
            <v>19576685</v>
          </cell>
          <cell r="B627" t="str">
            <v>JACY INTERNATIONAL</v>
          </cell>
          <cell r="C627" t="str">
            <v>53220</v>
          </cell>
          <cell r="D627" t="str">
            <v>1</v>
          </cell>
        </row>
        <row r="628">
          <cell r="A628">
            <v>19576693</v>
          </cell>
          <cell r="B628" t="str">
            <v>FRANZ ALT INDUSTRIES INDONESIA</v>
          </cell>
          <cell r="C628" t="str">
            <v>53310</v>
          </cell>
          <cell r="D628" t="str">
            <v>1</v>
          </cell>
        </row>
        <row r="629">
          <cell r="A629">
            <v>19576719</v>
          </cell>
          <cell r="B629" t="str">
            <v>PURI PURI KECIL</v>
          </cell>
          <cell r="C629" t="str">
            <v>55100</v>
          </cell>
          <cell r="D629" t="str">
            <v>1</v>
          </cell>
        </row>
        <row r="630">
          <cell r="A630">
            <v>19576727</v>
          </cell>
          <cell r="B630" t="str">
            <v>KIMS FAMILY</v>
          </cell>
          <cell r="C630" t="str">
            <v>53220</v>
          </cell>
          <cell r="D630" t="str">
            <v>1</v>
          </cell>
        </row>
        <row r="631">
          <cell r="A631">
            <v>19576735</v>
          </cell>
          <cell r="B631" t="str">
            <v>PROMOKARYA TRADING</v>
          </cell>
          <cell r="C631" t="str">
            <v>53220</v>
          </cell>
          <cell r="D631" t="str">
            <v>3</v>
          </cell>
        </row>
        <row r="632">
          <cell r="A632">
            <v>19576750</v>
          </cell>
          <cell r="B632" t="str">
            <v>INDO MUJAHID IMPEX</v>
          </cell>
          <cell r="C632" t="str">
            <v>53220</v>
          </cell>
          <cell r="D632" t="str">
            <v>1</v>
          </cell>
        </row>
        <row r="633">
          <cell r="A633">
            <v>19576768</v>
          </cell>
          <cell r="B633" t="str">
            <v>EUROSTAR INDONESIA</v>
          </cell>
          <cell r="C633" t="str">
            <v>53220</v>
          </cell>
          <cell r="D633" t="str">
            <v>3</v>
          </cell>
        </row>
        <row r="634">
          <cell r="A634">
            <v>19576776</v>
          </cell>
          <cell r="B634" t="str">
            <v>SHEHRIN INDO PUTRI UTAMA</v>
          </cell>
          <cell r="C634" t="str">
            <v>53220</v>
          </cell>
          <cell r="D634" t="str">
            <v>1</v>
          </cell>
        </row>
        <row r="635">
          <cell r="A635">
            <v>19576792</v>
          </cell>
          <cell r="B635" t="str">
            <v>LAM SENG HANG INDONESIA</v>
          </cell>
          <cell r="C635" t="str">
            <v>54392</v>
          </cell>
          <cell r="D635" t="str">
            <v>3</v>
          </cell>
        </row>
        <row r="636">
          <cell r="A636">
            <v>19576800</v>
          </cell>
          <cell r="B636" t="str">
            <v>CONTOUR TRADING INTERNATIONAL</v>
          </cell>
          <cell r="C636" t="str">
            <v>53220</v>
          </cell>
          <cell r="D636" t="str">
            <v>1</v>
          </cell>
        </row>
        <row r="637">
          <cell r="A637">
            <v>19576818</v>
          </cell>
          <cell r="B637" t="str">
            <v>FAMILY SEJAHTERA</v>
          </cell>
          <cell r="C637" t="str">
            <v>53000</v>
          </cell>
          <cell r="D637" t="str">
            <v>3</v>
          </cell>
        </row>
        <row r="638">
          <cell r="A638">
            <v>19576834</v>
          </cell>
          <cell r="B638" t="str">
            <v>INDO LUJEE</v>
          </cell>
          <cell r="C638" t="str">
            <v>53220</v>
          </cell>
          <cell r="D638" t="str">
            <v>1</v>
          </cell>
        </row>
        <row r="639">
          <cell r="A639">
            <v>19576867</v>
          </cell>
          <cell r="B639" t="str">
            <v>NOORI MUTHALA INTERNATIONAL</v>
          </cell>
          <cell r="C639" t="str">
            <v>53310</v>
          </cell>
          <cell r="D639" t="str">
            <v>1</v>
          </cell>
        </row>
        <row r="640">
          <cell r="A640">
            <v>19576883</v>
          </cell>
          <cell r="B640" t="str">
            <v>SM. MEDICAL</v>
          </cell>
          <cell r="C640" t="str">
            <v>54392</v>
          </cell>
          <cell r="D640" t="str">
            <v>1</v>
          </cell>
        </row>
        <row r="641">
          <cell r="A641">
            <v>19576958</v>
          </cell>
          <cell r="B641" t="str">
            <v>BO MICHAEL OLSSON INDONESIA</v>
          </cell>
          <cell r="C641" t="str">
            <v>54900</v>
          </cell>
          <cell r="D641" t="str">
            <v>3</v>
          </cell>
        </row>
        <row r="642">
          <cell r="A642">
            <v>19576974</v>
          </cell>
          <cell r="B642" t="str">
            <v>THE AMBASSADOR</v>
          </cell>
          <cell r="C642" t="str">
            <v>55211</v>
          </cell>
          <cell r="D642" t="str">
            <v>1</v>
          </cell>
        </row>
        <row r="643">
          <cell r="A643">
            <v>19577006</v>
          </cell>
          <cell r="B643" t="str">
            <v>YOROSHI UTAMA</v>
          </cell>
          <cell r="C643" t="str">
            <v>54500</v>
          </cell>
          <cell r="D643" t="str">
            <v>1</v>
          </cell>
        </row>
        <row r="644">
          <cell r="A644">
            <v>19577014</v>
          </cell>
          <cell r="B644" t="str">
            <v>DONGKYUNG NUSANTARA TRADING</v>
          </cell>
          <cell r="C644" t="str">
            <v>53220</v>
          </cell>
          <cell r="D644" t="str">
            <v>3</v>
          </cell>
        </row>
        <row r="645">
          <cell r="A645">
            <v>19577030</v>
          </cell>
          <cell r="B645" t="str">
            <v>BALI YAMA</v>
          </cell>
          <cell r="C645" t="str">
            <v>53220</v>
          </cell>
          <cell r="D645" t="str">
            <v>1</v>
          </cell>
        </row>
        <row r="646">
          <cell r="A646">
            <v>19577089</v>
          </cell>
          <cell r="B646" t="str">
            <v>HADIAH ALAM PERMAI</v>
          </cell>
          <cell r="C646" t="str">
            <v>55110</v>
          </cell>
          <cell r="D646" t="str">
            <v>1</v>
          </cell>
        </row>
        <row r="647">
          <cell r="A647">
            <v>19577121</v>
          </cell>
          <cell r="B647" t="str">
            <v>SWAN INTRA MANDIRI</v>
          </cell>
          <cell r="C647" t="str">
            <v>53000</v>
          </cell>
          <cell r="D647" t="str">
            <v>1</v>
          </cell>
        </row>
        <row r="648">
          <cell r="A648">
            <v>19577154</v>
          </cell>
          <cell r="B648" t="str">
            <v>BUMINDO NIAGA</v>
          </cell>
          <cell r="C648" t="str">
            <v>53000</v>
          </cell>
          <cell r="D648" t="str">
            <v>1</v>
          </cell>
        </row>
        <row r="649">
          <cell r="A649">
            <v>19577170</v>
          </cell>
          <cell r="B649" t="str">
            <v>ENTROPY ASIA</v>
          </cell>
          <cell r="C649" t="str">
            <v>53000</v>
          </cell>
          <cell r="D649" t="str">
            <v>1</v>
          </cell>
        </row>
        <row r="650">
          <cell r="A650">
            <v>19577204</v>
          </cell>
          <cell r="B650" t="str">
            <v>SHINSUNG KOSIA</v>
          </cell>
          <cell r="C650" t="str">
            <v>53000</v>
          </cell>
          <cell r="D650" t="str">
            <v>1</v>
          </cell>
        </row>
        <row r="651">
          <cell r="A651">
            <v>19577253</v>
          </cell>
          <cell r="B651" t="str">
            <v>SAMLID INDONESIA</v>
          </cell>
          <cell r="C651" t="str">
            <v>53000</v>
          </cell>
          <cell r="D651" t="str">
            <v>1</v>
          </cell>
        </row>
        <row r="652">
          <cell r="A652">
            <v>19577360</v>
          </cell>
          <cell r="B652" t="str">
            <v>INFOTECH SOLUTIONS</v>
          </cell>
          <cell r="C652" t="str">
            <v>53220</v>
          </cell>
          <cell r="D652" t="str">
            <v>1</v>
          </cell>
        </row>
        <row r="653">
          <cell r="A653">
            <v>19577378</v>
          </cell>
          <cell r="B653" t="str">
            <v>BURUNG NURI BOUTIQUE RESORTS AND HOTELS INDONESIA</v>
          </cell>
          <cell r="C653" t="str">
            <v>55110</v>
          </cell>
          <cell r="D653" t="str">
            <v>1</v>
          </cell>
        </row>
        <row r="654">
          <cell r="A654">
            <v>19577394</v>
          </cell>
          <cell r="B654" t="str">
            <v>SHREE MULIA PERMATA</v>
          </cell>
          <cell r="C654" t="str">
            <v>53000</v>
          </cell>
          <cell r="D654" t="str">
            <v>7</v>
          </cell>
        </row>
        <row r="655">
          <cell r="A655">
            <v>19577477</v>
          </cell>
          <cell r="B655" t="str">
            <v>EUROPA LEISTEN INDONESIA</v>
          </cell>
          <cell r="C655" t="str">
            <v>53000</v>
          </cell>
          <cell r="D655" t="str">
            <v>3</v>
          </cell>
        </row>
        <row r="656">
          <cell r="A656">
            <v>19577485</v>
          </cell>
          <cell r="B656" t="str">
            <v>SKY WORLDWIDE INDONESIA</v>
          </cell>
          <cell r="C656" t="str">
            <v>53000</v>
          </cell>
          <cell r="D656" t="str">
            <v>3</v>
          </cell>
        </row>
        <row r="657">
          <cell r="A657">
            <v>19577493</v>
          </cell>
          <cell r="B657" t="str">
            <v>KAYTOP TRADE &amp; AGENCY</v>
          </cell>
          <cell r="C657" t="str">
            <v>53000</v>
          </cell>
          <cell r="D657" t="str">
            <v>1</v>
          </cell>
        </row>
        <row r="658">
          <cell r="A658">
            <v>19577501</v>
          </cell>
          <cell r="B658" t="str">
            <v>SQM INDONESIA</v>
          </cell>
          <cell r="C658" t="str">
            <v>54392</v>
          </cell>
          <cell r="D658" t="str">
            <v>1</v>
          </cell>
        </row>
        <row r="659">
          <cell r="A659">
            <v>19577519</v>
          </cell>
          <cell r="B659" t="str">
            <v>SUN LEE JAYA</v>
          </cell>
          <cell r="C659" t="str">
            <v>53220</v>
          </cell>
          <cell r="D659" t="str">
            <v>1</v>
          </cell>
        </row>
        <row r="660">
          <cell r="A660">
            <v>19577543</v>
          </cell>
          <cell r="B660" t="str">
            <v>MACHINDO EMTAMA</v>
          </cell>
          <cell r="C660" t="str">
            <v>53500</v>
          </cell>
          <cell r="D660" t="str">
            <v>1</v>
          </cell>
        </row>
        <row r="661">
          <cell r="A661">
            <v>19577550</v>
          </cell>
          <cell r="B661" t="str">
            <v>TIRTO SAMODRA  FURNITURE</v>
          </cell>
          <cell r="C661" t="str">
            <v>53220</v>
          </cell>
          <cell r="D661" t="str">
            <v>1</v>
          </cell>
        </row>
        <row r="662">
          <cell r="A662">
            <v>19577576</v>
          </cell>
          <cell r="B662" t="str">
            <v>YINCHIA INDONESIA</v>
          </cell>
          <cell r="C662" t="str">
            <v>54392</v>
          </cell>
          <cell r="D662" t="str">
            <v>1</v>
          </cell>
        </row>
        <row r="663">
          <cell r="A663">
            <v>19577592</v>
          </cell>
          <cell r="B663" t="str">
            <v>AGRI PACC</v>
          </cell>
          <cell r="C663" t="str">
            <v>53392</v>
          </cell>
          <cell r="D663" t="str">
            <v>1</v>
          </cell>
        </row>
        <row r="664">
          <cell r="A664">
            <v>19577600</v>
          </cell>
          <cell r="B664" t="str">
            <v>AMANDA NATHA</v>
          </cell>
          <cell r="C664" t="str">
            <v>55110</v>
          </cell>
          <cell r="D664" t="str">
            <v>3</v>
          </cell>
        </row>
        <row r="665">
          <cell r="A665">
            <v>19577618</v>
          </cell>
          <cell r="B665" t="str">
            <v>AMANDA DWIPA</v>
          </cell>
          <cell r="C665" t="str">
            <v>55110</v>
          </cell>
          <cell r="D665" t="str">
            <v>1</v>
          </cell>
        </row>
        <row r="666">
          <cell r="A666">
            <v>19577626</v>
          </cell>
          <cell r="B666" t="str">
            <v>PRONESIA JAYA</v>
          </cell>
          <cell r="C666" t="str">
            <v>54392</v>
          </cell>
          <cell r="D666" t="str">
            <v>1</v>
          </cell>
        </row>
        <row r="667">
          <cell r="A667">
            <v>19577634</v>
          </cell>
          <cell r="B667" t="str">
            <v>AMANDA GRIYA PERMATA</v>
          </cell>
          <cell r="C667" t="str">
            <v>55110</v>
          </cell>
          <cell r="D667" t="str">
            <v>1</v>
          </cell>
        </row>
        <row r="668">
          <cell r="A668">
            <v>19577659</v>
          </cell>
          <cell r="B668" t="str">
            <v>AMANDA TIRTA  WIJAYA</v>
          </cell>
          <cell r="C668" t="str">
            <v>55110</v>
          </cell>
          <cell r="D668" t="str">
            <v>1</v>
          </cell>
        </row>
        <row r="669">
          <cell r="A669">
            <v>19577667</v>
          </cell>
          <cell r="B669" t="str">
            <v>RARITY INDONESIA</v>
          </cell>
          <cell r="C669" t="str">
            <v>53310</v>
          </cell>
          <cell r="D669" t="str">
            <v>1</v>
          </cell>
        </row>
        <row r="670">
          <cell r="A670">
            <v>19577675</v>
          </cell>
          <cell r="B670" t="str">
            <v>PINFA INTERNATIONAL INDONESIA</v>
          </cell>
          <cell r="C670" t="str">
            <v>53000</v>
          </cell>
          <cell r="D670" t="str">
            <v>1</v>
          </cell>
        </row>
        <row r="671">
          <cell r="A671">
            <v>19577691</v>
          </cell>
          <cell r="B671" t="str">
            <v>IN KORANG ABADI</v>
          </cell>
          <cell r="C671" t="str">
            <v>53000</v>
          </cell>
          <cell r="D671" t="str">
            <v>1</v>
          </cell>
        </row>
        <row r="672">
          <cell r="A672">
            <v>19577709</v>
          </cell>
          <cell r="B672" t="str">
            <v>TOPAZ INDONESIA</v>
          </cell>
          <cell r="C672" t="str">
            <v>53000</v>
          </cell>
          <cell r="D672" t="str">
            <v>3</v>
          </cell>
        </row>
        <row r="673">
          <cell r="A673">
            <v>19577725</v>
          </cell>
          <cell r="B673" t="str">
            <v>PACIFIC INTERNATIONAL INDONESIA BARU</v>
          </cell>
          <cell r="C673" t="str">
            <v>53000</v>
          </cell>
          <cell r="D673" t="str">
            <v>1</v>
          </cell>
        </row>
        <row r="674">
          <cell r="A674">
            <v>19577733</v>
          </cell>
          <cell r="B674" t="str">
            <v>NAGA HUTAMA SEMPURNA</v>
          </cell>
          <cell r="C674" t="str">
            <v>53000</v>
          </cell>
          <cell r="D674" t="str">
            <v>1</v>
          </cell>
        </row>
        <row r="675">
          <cell r="A675">
            <v>19577741</v>
          </cell>
          <cell r="B675" t="str">
            <v>SPESIGN SAKATA</v>
          </cell>
          <cell r="C675" t="str">
            <v>53000</v>
          </cell>
          <cell r="D675" t="str">
            <v>1</v>
          </cell>
        </row>
        <row r="676">
          <cell r="A676">
            <v>19577766</v>
          </cell>
          <cell r="B676" t="str">
            <v>BINTANG SEMPENA ABADI</v>
          </cell>
          <cell r="C676" t="str">
            <v>53000</v>
          </cell>
          <cell r="D676" t="str">
            <v>1</v>
          </cell>
        </row>
        <row r="677">
          <cell r="A677">
            <v>19577816</v>
          </cell>
          <cell r="B677" t="str">
            <v>LABQUIP INDONESIA</v>
          </cell>
          <cell r="C677" t="str">
            <v>54220</v>
          </cell>
          <cell r="D677" t="str">
            <v>1</v>
          </cell>
        </row>
        <row r="678">
          <cell r="A678">
            <v>19577832</v>
          </cell>
          <cell r="B678" t="str">
            <v>KABIR RAMA INDONESIA</v>
          </cell>
          <cell r="C678" t="str">
            <v>53000</v>
          </cell>
          <cell r="D678" t="str">
            <v>1</v>
          </cell>
        </row>
        <row r="679">
          <cell r="A679">
            <v>19577840</v>
          </cell>
          <cell r="B679" t="str">
            <v>JAPAN RELATION INDOTAMA</v>
          </cell>
          <cell r="C679" t="str">
            <v>53000</v>
          </cell>
          <cell r="D679" t="str">
            <v>1</v>
          </cell>
        </row>
        <row r="680">
          <cell r="A680">
            <v>19577857</v>
          </cell>
          <cell r="B680" t="str">
            <v>TRIPPER NATURE</v>
          </cell>
          <cell r="C680" t="str">
            <v>53211</v>
          </cell>
          <cell r="D680" t="str">
            <v>1</v>
          </cell>
        </row>
        <row r="681">
          <cell r="A681">
            <v>19577873</v>
          </cell>
          <cell r="B681" t="str">
            <v>RIMBA TIMUR INTERNATIONAL</v>
          </cell>
          <cell r="C681" t="str">
            <v>53000</v>
          </cell>
          <cell r="D681" t="str">
            <v>1</v>
          </cell>
        </row>
        <row r="682">
          <cell r="A682">
            <v>19577899</v>
          </cell>
          <cell r="B682" t="str">
            <v>HOUSE SAINT JOSEPH</v>
          </cell>
          <cell r="C682" t="str">
            <v>53220</v>
          </cell>
          <cell r="D682" t="str">
            <v>1</v>
          </cell>
        </row>
        <row r="683">
          <cell r="A683">
            <v>19577907</v>
          </cell>
          <cell r="B683" t="str">
            <v>MULTI MESIN TEXINDO</v>
          </cell>
          <cell r="C683" t="str">
            <v>53000</v>
          </cell>
          <cell r="D683" t="str">
            <v>1</v>
          </cell>
        </row>
        <row r="684">
          <cell r="A684">
            <v>19577972</v>
          </cell>
          <cell r="B684" t="str">
            <v>ASIATECH INTERNATIONAL COORDINATION</v>
          </cell>
          <cell r="C684" t="str">
            <v>53000</v>
          </cell>
          <cell r="D684" t="str">
            <v>3</v>
          </cell>
        </row>
        <row r="685">
          <cell r="A685">
            <v>19577980</v>
          </cell>
          <cell r="B685" t="str">
            <v>CONGREAT FORTUNE INDONESIA</v>
          </cell>
          <cell r="C685" t="str">
            <v>53000</v>
          </cell>
          <cell r="D685" t="str">
            <v>1</v>
          </cell>
        </row>
        <row r="686">
          <cell r="A686">
            <v>19578004</v>
          </cell>
          <cell r="B686" t="str">
            <v>LUXOR NETWORK INDONESIA</v>
          </cell>
          <cell r="C686" t="str">
            <v>54220</v>
          </cell>
          <cell r="D686" t="str">
            <v>1</v>
          </cell>
        </row>
        <row r="687">
          <cell r="A687">
            <v>19578012</v>
          </cell>
          <cell r="B687" t="str">
            <v>AZKA JAYA INTERNATIONAL</v>
          </cell>
          <cell r="C687" t="str">
            <v>53220</v>
          </cell>
          <cell r="D687" t="str">
            <v>3</v>
          </cell>
        </row>
        <row r="688">
          <cell r="A688">
            <v>19578020</v>
          </cell>
          <cell r="B688" t="str">
            <v>UNIPRO INDONESIA</v>
          </cell>
          <cell r="C688" t="str">
            <v>53220</v>
          </cell>
          <cell r="D688" t="str">
            <v>1</v>
          </cell>
        </row>
        <row r="689">
          <cell r="A689">
            <v>19578038</v>
          </cell>
          <cell r="B689" t="str">
            <v>SYOEI TRADING</v>
          </cell>
          <cell r="C689" t="str">
            <v>53900</v>
          </cell>
          <cell r="D689" t="str">
            <v>1</v>
          </cell>
        </row>
        <row r="690">
          <cell r="A690">
            <v>19578046</v>
          </cell>
          <cell r="B690" t="str">
            <v>MEGAH PACIFIC INDAH</v>
          </cell>
          <cell r="C690" t="str">
            <v>53000</v>
          </cell>
          <cell r="D690" t="str">
            <v>3</v>
          </cell>
        </row>
        <row r="691">
          <cell r="A691">
            <v>19578061</v>
          </cell>
          <cell r="B691" t="str">
            <v>SENTRA MAHAKARYA INTERNASIONAL</v>
          </cell>
          <cell r="C691" t="str">
            <v>53100</v>
          </cell>
          <cell r="D691" t="str">
            <v>3</v>
          </cell>
        </row>
        <row r="692">
          <cell r="A692">
            <v>19578079</v>
          </cell>
          <cell r="B692" t="str">
            <v>TRADE MIDAS INDONESIA</v>
          </cell>
          <cell r="C692" t="str">
            <v>53310</v>
          </cell>
          <cell r="D692" t="str">
            <v>1</v>
          </cell>
        </row>
        <row r="693">
          <cell r="A693">
            <v>19578095</v>
          </cell>
          <cell r="B693" t="str">
            <v>M.B. JAKARTA PRIMA INTERNATIONAL</v>
          </cell>
          <cell r="C693" t="str">
            <v>53000</v>
          </cell>
          <cell r="D693" t="str">
            <v>1</v>
          </cell>
        </row>
        <row r="694">
          <cell r="A694">
            <v>19578103</v>
          </cell>
          <cell r="B694" t="str">
            <v>IJAYA ABADI MAKMUR</v>
          </cell>
          <cell r="C694" t="str">
            <v>53000</v>
          </cell>
          <cell r="D694" t="str">
            <v>3</v>
          </cell>
        </row>
        <row r="695">
          <cell r="A695">
            <v>19578111</v>
          </cell>
          <cell r="B695" t="str">
            <v>AMEKO INDONESIA</v>
          </cell>
          <cell r="C695" t="str">
            <v>53000</v>
          </cell>
          <cell r="D695" t="str">
            <v>3</v>
          </cell>
        </row>
        <row r="696">
          <cell r="A696">
            <v>19578137</v>
          </cell>
          <cell r="B696" t="str">
            <v>MYUNG SAN INDONESIA</v>
          </cell>
          <cell r="C696" t="str">
            <v>53000</v>
          </cell>
          <cell r="D696" t="str">
            <v>1</v>
          </cell>
        </row>
        <row r="697">
          <cell r="A697">
            <v>19578152</v>
          </cell>
          <cell r="B697" t="str">
            <v>CHESO MACHINERY INDONESIA</v>
          </cell>
          <cell r="C697" t="str">
            <v>54500</v>
          </cell>
          <cell r="D697" t="str">
            <v>1</v>
          </cell>
        </row>
        <row r="698">
          <cell r="A698">
            <v>19578186</v>
          </cell>
          <cell r="B698" t="str">
            <v>ATLANTIC MARINA SERVISINDO</v>
          </cell>
          <cell r="C698" t="str">
            <v>55100</v>
          </cell>
          <cell r="D698" t="str">
            <v>3</v>
          </cell>
        </row>
        <row r="699">
          <cell r="A699">
            <v>19578194</v>
          </cell>
          <cell r="B699" t="str">
            <v>PTC BUSINESS SYSTEMS INDONESIA</v>
          </cell>
          <cell r="C699" t="str">
            <v>53220</v>
          </cell>
          <cell r="D699" t="str">
            <v>1</v>
          </cell>
        </row>
        <row r="700">
          <cell r="A700">
            <v>19578210</v>
          </cell>
          <cell r="B700" t="str">
            <v>YASH ENTERPRISE</v>
          </cell>
          <cell r="C700" t="str">
            <v>53220</v>
          </cell>
          <cell r="D700" t="str">
            <v>3</v>
          </cell>
        </row>
        <row r="701">
          <cell r="A701">
            <v>19578236</v>
          </cell>
          <cell r="B701" t="str">
            <v>FEDSIN REKAYASA PRATAMA</v>
          </cell>
          <cell r="C701" t="str">
            <v>53500</v>
          </cell>
          <cell r="D701" t="str">
            <v>1</v>
          </cell>
        </row>
        <row r="702">
          <cell r="A702">
            <v>19578244</v>
          </cell>
          <cell r="B702" t="str">
            <v>PAYAL EXPORT</v>
          </cell>
          <cell r="C702" t="str">
            <v>53220</v>
          </cell>
          <cell r="D702" t="str">
            <v>1</v>
          </cell>
        </row>
        <row r="703">
          <cell r="A703">
            <v>19578269</v>
          </cell>
          <cell r="B703" t="str">
            <v>PROMINENT APPAREL INDONESIA</v>
          </cell>
          <cell r="C703" t="str">
            <v>53310</v>
          </cell>
          <cell r="D703" t="str">
            <v>1</v>
          </cell>
        </row>
        <row r="704">
          <cell r="A704">
            <v>19578293</v>
          </cell>
          <cell r="B704" t="str">
            <v>TRISADHI INTI WOOD</v>
          </cell>
          <cell r="C704" t="str">
            <v>53430</v>
          </cell>
          <cell r="D704" t="str">
            <v>1</v>
          </cell>
        </row>
        <row r="705">
          <cell r="A705">
            <v>19578301</v>
          </cell>
          <cell r="B705" t="str">
            <v>BINTANG MERAPI</v>
          </cell>
          <cell r="C705" t="str">
            <v>53220</v>
          </cell>
          <cell r="D705" t="str">
            <v>3</v>
          </cell>
        </row>
        <row r="706">
          <cell r="A706">
            <v>19578335</v>
          </cell>
          <cell r="B706" t="str">
            <v>FNG INDONESIA</v>
          </cell>
          <cell r="C706" t="str">
            <v>53220</v>
          </cell>
          <cell r="D706" t="str">
            <v>3</v>
          </cell>
        </row>
        <row r="707">
          <cell r="A707">
            <v>19578350</v>
          </cell>
          <cell r="B707" t="str">
            <v>YAMANOUCHI INDONESIA</v>
          </cell>
          <cell r="C707" t="str">
            <v>54392</v>
          </cell>
          <cell r="D707" t="str">
            <v>3</v>
          </cell>
        </row>
        <row r="708">
          <cell r="A708">
            <v>19578384</v>
          </cell>
          <cell r="B708" t="str">
            <v>JOINTEX</v>
          </cell>
          <cell r="C708" t="str">
            <v>53220</v>
          </cell>
          <cell r="D708" t="str">
            <v>3</v>
          </cell>
        </row>
        <row r="709">
          <cell r="A709">
            <v>19578400</v>
          </cell>
          <cell r="B709" t="str">
            <v>CHEIL WOOD CORPONTISI</v>
          </cell>
          <cell r="C709" t="str">
            <v>53220</v>
          </cell>
          <cell r="D709" t="str">
            <v>1</v>
          </cell>
        </row>
        <row r="710">
          <cell r="A710">
            <v>19578418</v>
          </cell>
          <cell r="B710" t="str">
            <v>LOKASARI CLUB</v>
          </cell>
          <cell r="C710" t="str">
            <v>55100</v>
          </cell>
          <cell r="D710" t="str">
            <v>1</v>
          </cell>
        </row>
        <row r="711">
          <cell r="A711">
            <v>19578459</v>
          </cell>
          <cell r="B711" t="str">
            <v>YOSHIMURA INDONESIA</v>
          </cell>
          <cell r="C711" t="str">
            <v>53220</v>
          </cell>
          <cell r="D711" t="str">
            <v>1</v>
          </cell>
        </row>
        <row r="712">
          <cell r="A712">
            <v>19578475</v>
          </cell>
          <cell r="B712" t="str">
            <v>JAPAN GARUDA CLUB</v>
          </cell>
          <cell r="C712" t="str">
            <v>53220</v>
          </cell>
          <cell r="D712" t="str">
            <v>1</v>
          </cell>
        </row>
        <row r="713">
          <cell r="A713">
            <v>19578509</v>
          </cell>
          <cell r="B713" t="str">
            <v>KITA INDONESIA</v>
          </cell>
          <cell r="C713" t="str">
            <v>55100</v>
          </cell>
          <cell r="D713" t="str">
            <v>3</v>
          </cell>
        </row>
        <row r="714">
          <cell r="A714">
            <v>19578517</v>
          </cell>
          <cell r="B714" t="str">
            <v>JIN YANG INDONESIA</v>
          </cell>
          <cell r="C714" t="str">
            <v>53220</v>
          </cell>
          <cell r="D714" t="str">
            <v>1</v>
          </cell>
        </row>
        <row r="715">
          <cell r="A715">
            <v>19578541</v>
          </cell>
          <cell r="B715" t="str">
            <v>YINCHENINDO INTERNATIONAL</v>
          </cell>
          <cell r="C715" t="str">
            <v>53220</v>
          </cell>
          <cell r="D715" t="str">
            <v>3</v>
          </cell>
        </row>
        <row r="716">
          <cell r="A716">
            <v>19578566</v>
          </cell>
          <cell r="B716" t="str">
            <v>SOO SUNG INDONESIA</v>
          </cell>
          <cell r="C716" t="str">
            <v>53220</v>
          </cell>
          <cell r="D716" t="str">
            <v>1</v>
          </cell>
        </row>
        <row r="717">
          <cell r="A717">
            <v>19578616</v>
          </cell>
          <cell r="B717" t="str">
            <v>SNF FLORINDO</v>
          </cell>
          <cell r="C717" t="str">
            <v>54392</v>
          </cell>
          <cell r="D717" t="str">
            <v>3</v>
          </cell>
        </row>
        <row r="718">
          <cell r="A718">
            <v>19578657</v>
          </cell>
          <cell r="B718" t="str">
            <v>SANNAI PERKASA PERMAI</v>
          </cell>
          <cell r="C718" t="str">
            <v>53900</v>
          </cell>
          <cell r="D718" t="str">
            <v>3</v>
          </cell>
        </row>
        <row r="719">
          <cell r="A719">
            <v>19578673</v>
          </cell>
          <cell r="B719" t="str">
            <v>ANAMIKA MULTITRADE</v>
          </cell>
          <cell r="C719" t="str">
            <v>53310</v>
          </cell>
          <cell r="D719" t="str">
            <v>1</v>
          </cell>
        </row>
        <row r="720">
          <cell r="A720">
            <v>19578681</v>
          </cell>
          <cell r="B720" t="str">
            <v>OKUSI</v>
          </cell>
          <cell r="C720" t="str">
            <v>53220</v>
          </cell>
          <cell r="D720" t="str">
            <v>1</v>
          </cell>
        </row>
        <row r="721">
          <cell r="A721">
            <v>19578707</v>
          </cell>
          <cell r="B721" t="str">
            <v>AARGOLAN</v>
          </cell>
          <cell r="C721" t="str">
            <v>53220</v>
          </cell>
          <cell r="D721" t="str">
            <v>1</v>
          </cell>
        </row>
        <row r="722">
          <cell r="A722">
            <v>19578814</v>
          </cell>
          <cell r="B722" t="str">
            <v>SHIN LUNG INDONESIA</v>
          </cell>
          <cell r="C722" t="str">
            <v>54500</v>
          </cell>
          <cell r="D722" t="str">
            <v>1</v>
          </cell>
        </row>
        <row r="723">
          <cell r="A723">
            <v>19578822</v>
          </cell>
          <cell r="B723" t="str">
            <v>DIASTARINDO PRIME</v>
          </cell>
          <cell r="C723" t="str">
            <v>54220</v>
          </cell>
          <cell r="D723" t="str">
            <v>1</v>
          </cell>
        </row>
        <row r="724">
          <cell r="A724">
            <v>19578871</v>
          </cell>
          <cell r="B724" t="str">
            <v>GARTEX INTERNATIONAL PLAZA</v>
          </cell>
          <cell r="C724" t="str">
            <v>53220</v>
          </cell>
          <cell r="D724" t="str">
            <v>1</v>
          </cell>
        </row>
        <row r="725">
          <cell r="A725">
            <v>19578889</v>
          </cell>
          <cell r="B725" t="str">
            <v>KABITAMA CHEMTEX</v>
          </cell>
          <cell r="C725" t="str">
            <v>53220</v>
          </cell>
          <cell r="D725" t="str">
            <v>3</v>
          </cell>
        </row>
        <row r="726">
          <cell r="A726">
            <v>19578897</v>
          </cell>
          <cell r="B726" t="str">
            <v>SINAR AL-MARWAH UTAMA</v>
          </cell>
          <cell r="C726" t="str">
            <v>53310</v>
          </cell>
          <cell r="D726" t="str">
            <v>1</v>
          </cell>
        </row>
        <row r="727">
          <cell r="A727">
            <v>19578913</v>
          </cell>
          <cell r="B727" t="str">
            <v>ABACUS TRADING AND EXPORT AGENCY</v>
          </cell>
          <cell r="C727" t="str">
            <v>53220</v>
          </cell>
          <cell r="D727" t="str">
            <v>1</v>
          </cell>
        </row>
        <row r="728">
          <cell r="A728">
            <v>19578921</v>
          </cell>
          <cell r="B728" t="str">
            <v>JAMAL BROTHER INTERNATIONAL</v>
          </cell>
          <cell r="C728" t="str">
            <v>53220</v>
          </cell>
          <cell r="D728" t="str">
            <v>3</v>
          </cell>
        </row>
        <row r="729">
          <cell r="A729">
            <v>19578939</v>
          </cell>
          <cell r="B729" t="str">
            <v>INKO INTERNATIONAL INDONESIA</v>
          </cell>
          <cell r="C729" t="str">
            <v>53220</v>
          </cell>
          <cell r="D729" t="str">
            <v>1</v>
          </cell>
        </row>
        <row r="730">
          <cell r="A730">
            <v>19578947</v>
          </cell>
          <cell r="B730" t="str">
            <v>TATA PERDANA INDONESIA</v>
          </cell>
          <cell r="C730" t="str">
            <v>53310</v>
          </cell>
          <cell r="D730" t="str">
            <v>1</v>
          </cell>
        </row>
        <row r="731">
          <cell r="A731">
            <v>19578954</v>
          </cell>
          <cell r="B731" t="str">
            <v>SAMUDRA FOOD SERVICES</v>
          </cell>
          <cell r="C731" t="str">
            <v>55211</v>
          </cell>
          <cell r="D731" t="str">
            <v>1</v>
          </cell>
        </row>
        <row r="732">
          <cell r="A732">
            <v>19578970</v>
          </cell>
          <cell r="B732" t="str">
            <v>JUNG ANG INTERNATIONAL</v>
          </cell>
          <cell r="C732" t="str">
            <v>53220</v>
          </cell>
          <cell r="D732" t="str">
            <v>1</v>
          </cell>
        </row>
        <row r="733">
          <cell r="A733">
            <v>19578988</v>
          </cell>
          <cell r="B733" t="str">
            <v>MARIE ALBERT INDONESIA</v>
          </cell>
          <cell r="C733" t="str">
            <v>20294</v>
          </cell>
          <cell r="D733" t="str">
            <v>7</v>
          </cell>
        </row>
        <row r="734">
          <cell r="A734">
            <v>19578996</v>
          </cell>
          <cell r="B734" t="str">
            <v>YOUNG JIN INTERNATIONAL</v>
          </cell>
          <cell r="C734" t="str">
            <v>53220</v>
          </cell>
          <cell r="D734" t="str">
            <v>1</v>
          </cell>
        </row>
        <row r="735">
          <cell r="A735">
            <v>19579028</v>
          </cell>
          <cell r="B735" t="str">
            <v>NIMBARK INTERNATIONAL</v>
          </cell>
          <cell r="C735" t="str">
            <v>53220</v>
          </cell>
          <cell r="D735" t="str">
            <v>3</v>
          </cell>
        </row>
        <row r="736">
          <cell r="A736">
            <v>19579036</v>
          </cell>
          <cell r="B736" t="str">
            <v>MAXINDO INDONESIA UTAMA</v>
          </cell>
          <cell r="C736" t="str">
            <v>53430</v>
          </cell>
          <cell r="D736" t="str">
            <v>1</v>
          </cell>
        </row>
        <row r="737">
          <cell r="A737">
            <v>19579069</v>
          </cell>
          <cell r="B737" t="str">
            <v>SAUDARA DUA BANGSA</v>
          </cell>
          <cell r="C737" t="str">
            <v>53220</v>
          </cell>
          <cell r="D737" t="str">
            <v>3</v>
          </cell>
        </row>
        <row r="738">
          <cell r="A738">
            <v>19579101</v>
          </cell>
          <cell r="B738" t="str">
            <v>TEK FA INDONESIA</v>
          </cell>
          <cell r="C738" t="str">
            <v>53220</v>
          </cell>
          <cell r="D738" t="str">
            <v>1</v>
          </cell>
        </row>
        <row r="739">
          <cell r="A739">
            <v>19579119</v>
          </cell>
          <cell r="B739" t="str">
            <v>TRADEBASE INTERNASIONAL</v>
          </cell>
          <cell r="C739" t="str">
            <v>53220</v>
          </cell>
          <cell r="D739" t="str">
            <v>1</v>
          </cell>
        </row>
        <row r="740">
          <cell r="A740">
            <v>19579135</v>
          </cell>
          <cell r="B740" t="str">
            <v>PRABU WIRASAPI RATU BUANA</v>
          </cell>
          <cell r="C740" t="str">
            <v>54000</v>
          </cell>
          <cell r="D740" t="str">
            <v>1</v>
          </cell>
        </row>
        <row r="741">
          <cell r="A741">
            <v>19579143</v>
          </cell>
          <cell r="B741" t="str">
            <v>SHEW SHAMI</v>
          </cell>
          <cell r="C741" t="str">
            <v>53220</v>
          </cell>
          <cell r="D741" t="str">
            <v>1</v>
          </cell>
        </row>
        <row r="742">
          <cell r="A742">
            <v>19579176</v>
          </cell>
          <cell r="B742" t="str">
            <v>GENESIS INDO-SINGAPORE PROMOTIONS</v>
          </cell>
          <cell r="C742" t="str">
            <v>53220</v>
          </cell>
          <cell r="D742" t="str">
            <v>3</v>
          </cell>
        </row>
        <row r="743">
          <cell r="A743">
            <v>19579234</v>
          </cell>
          <cell r="B743" t="str">
            <v>GEOWORKS INDONESIA</v>
          </cell>
          <cell r="C743" t="str">
            <v>53220</v>
          </cell>
          <cell r="D743" t="str">
            <v>3</v>
          </cell>
        </row>
        <row r="744">
          <cell r="A744">
            <v>19579242</v>
          </cell>
          <cell r="B744" t="str">
            <v>MAHARISHI GLOBAL TRADING</v>
          </cell>
          <cell r="C744" t="str">
            <v>53220</v>
          </cell>
          <cell r="D744" t="str">
            <v>1</v>
          </cell>
        </row>
        <row r="745">
          <cell r="A745">
            <v>19579259</v>
          </cell>
          <cell r="B745" t="str">
            <v>ALPS ALAM PERSADA INDONESIA</v>
          </cell>
          <cell r="C745" t="str">
            <v>54391</v>
          </cell>
          <cell r="D745" t="str">
            <v>1</v>
          </cell>
        </row>
        <row r="746">
          <cell r="A746">
            <v>19579267</v>
          </cell>
          <cell r="B746" t="str">
            <v>AICHI EXIM INTERNATIONAL</v>
          </cell>
          <cell r="C746" t="str">
            <v>53220</v>
          </cell>
          <cell r="D746" t="str">
            <v>1</v>
          </cell>
        </row>
        <row r="747">
          <cell r="A747">
            <v>19579275</v>
          </cell>
          <cell r="B747" t="str">
            <v>HEE HOON INDONESIA</v>
          </cell>
          <cell r="C747" t="str">
            <v>53220</v>
          </cell>
          <cell r="D747" t="str">
            <v>3</v>
          </cell>
        </row>
        <row r="748">
          <cell r="A748">
            <v>19579325</v>
          </cell>
          <cell r="B748" t="str">
            <v>WORLDWIDE PIPING PRODUCTS</v>
          </cell>
          <cell r="C748" t="str">
            <v>53220</v>
          </cell>
          <cell r="D748" t="str">
            <v>3</v>
          </cell>
        </row>
        <row r="749">
          <cell r="A749">
            <v>19579341</v>
          </cell>
          <cell r="B749" t="str">
            <v>OCEANIC RESORT MANADO</v>
          </cell>
          <cell r="C749" t="str">
            <v>55190</v>
          </cell>
          <cell r="D749" t="str">
            <v>1</v>
          </cell>
        </row>
        <row r="750">
          <cell r="A750">
            <v>19579358</v>
          </cell>
          <cell r="B750" t="str">
            <v>WHITE LOTUS CLUB</v>
          </cell>
          <cell r="C750" t="str">
            <v>55190</v>
          </cell>
          <cell r="D750" t="str">
            <v>1</v>
          </cell>
        </row>
        <row r="751">
          <cell r="A751">
            <v>19579382</v>
          </cell>
          <cell r="B751" t="str">
            <v>BAMBU BESAR</v>
          </cell>
          <cell r="C751" t="str">
            <v>53220</v>
          </cell>
          <cell r="D751" t="str">
            <v>1</v>
          </cell>
        </row>
        <row r="752">
          <cell r="A752">
            <v>19579408</v>
          </cell>
          <cell r="B752" t="str">
            <v>HANARO INKO TRADING</v>
          </cell>
          <cell r="C752" t="str">
            <v>53220</v>
          </cell>
          <cell r="D752" t="str">
            <v>1</v>
          </cell>
        </row>
        <row r="753">
          <cell r="A753">
            <v>19579432</v>
          </cell>
          <cell r="B753" t="str">
            <v>ASIA EURO TEHNIK</v>
          </cell>
          <cell r="C753" t="str">
            <v>53220</v>
          </cell>
          <cell r="D753" t="str">
            <v>1</v>
          </cell>
        </row>
        <row r="754">
          <cell r="A754">
            <v>19579440</v>
          </cell>
          <cell r="B754" t="str">
            <v>EQA INTERNATIONAL</v>
          </cell>
          <cell r="C754" t="str">
            <v>53220</v>
          </cell>
          <cell r="D754" t="str">
            <v>1</v>
          </cell>
        </row>
        <row r="755">
          <cell r="A755">
            <v>19579457</v>
          </cell>
          <cell r="B755" t="str">
            <v>ASIA STRATEGIC ACTION MARKETINDO</v>
          </cell>
          <cell r="C755" t="str">
            <v>53310</v>
          </cell>
          <cell r="D755" t="str">
            <v>1</v>
          </cell>
        </row>
        <row r="756">
          <cell r="A756">
            <v>19579499</v>
          </cell>
          <cell r="B756" t="str">
            <v>USAHA SAPIO MANDIRI</v>
          </cell>
          <cell r="C756" t="str">
            <v>53220</v>
          </cell>
          <cell r="D756" t="str">
            <v>1</v>
          </cell>
        </row>
        <row r="757">
          <cell r="A757">
            <v>19579549</v>
          </cell>
          <cell r="B757" t="str">
            <v>INWAN TECHNOLOGI</v>
          </cell>
          <cell r="C757" t="str">
            <v>53220</v>
          </cell>
          <cell r="D757" t="str">
            <v>1</v>
          </cell>
        </row>
        <row r="758">
          <cell r="A758">
            <v>19579564</v>
          </cell>
          <cell r="B758" t="str">
            <v>SHINWOO PRATAMA INDONESIA</v>
          </cell>
          <cell r="C758" t="str">
            <v>53220</v>
          </cell>
          <cell r="D758" t="str">
            <v>1</v>
          </cell>
        </row>
        <row r="759">
          <cell r="A759">
            <v>19579580</v>
          </cell>
          <cell r="B759" t="str">
            <v>ORIENT DESIGN IMAGE</v>
          </cell>
          <cell r="C759" t="str">
            <v>53900</v>
          </cell>
          <cell r="D759" t="str">
            <v>1</v>
          </cell>
        </row>
        <row r="760">
          <cell r="A760">
            <v>19579622</v>
          </cell>
          <cell r="B760" t="str">
            <v>JEYOUNG INDAH</v>
          </cell>
          <cell r="C760" t="str">
            <v>53220</v>
          </cell>
          <cell r="D760" t="str">
            <v>1</v>
          </cell>
        </row>
        <row r="761">
          <cell r="A761">
            <v>19579630</v>
          </cell>
          <cell r="B761" t="str">
            <v>JARINGAN CITRA RESOURCES</v>
          </cell>
          <cell r="C761" t="str">
            <v>53220</v>
          </cell>
          <cell r="D761" t="str">
            <v>1</v>
          </cell>
        </row>
        <row r="762">
          <cell r="A762">
            <v>19579663</v>
          </cell>
          <cell r="B762" t="str">
            <v>ITALINA INDONESIA</v>
          </cell>
          <cell r="C762" t="str">
            <v>53220</v>
          </cell>
          <cell r="D762" t="str">
            <v>1</v>
          </cell>
        </row>
        <row r="763">
          <cell r="A763">
            <v>19579689</v>
          </cell>
          <cell r="B763" t="str">
            <v>PURI MADAWI</v>
          </cell>
          <cell r="C763" t="str">
            <v>55100</v>
          </cell>
          <cell r="D763" t="str">
            <v>1</v>
          </cell>
        </row>
        <row r="764">
          <cell r="A764">
            <v>19579713</v>
          </cell>
          <cell r="B764" t="str">
            <v>GRAND BLEU</v>
          </cell>
          <cell r="C764" t="str">
            <v>55211</v>
          </cell>
          <cell r="D764" t="str">
            <v>1</v>
          </cell>
        </row>
        <row r="765">
          <cell r="A765">
            <v>19579721</v>
          </cell>
          <cell r="B765" t="str">
            <v>POGGENPOHL INDONESIA</v>
          </cell>
          <cell r="C765" t="str">
            <v>53900</v>
          </cell>
          <cell r="D765" t="str">
            <v>1</v>
          </cell>
        </row>
        <row r="766">
          <cell r="A766">
            <v>19579739</v>
          </cell>
          <cell r="B766" t="str">
            <v>CHINA GEO ENGINEERING INDONESIA</v>
          </cell>
          <cell r="C766" t="str">
            <v>54220</v>
          </cell>
          <cell r="D766" t="str">
            <v>1</v>
          </cell>
        </row>
        <row r="767">
          <cell r="A767">
            <v>19579747</v>
          </cell>
          <cell r="B767" t="str">
            <v>JOY INTERNATIONAL</v>
          </cell>
          <cell r="C767" t="str">
            <v>53310</v>
          </cell>
          <cell r="D767" t="str">
            <v>1</v>
          </cell>
        </row>
        <row r="768">
          <cell r="A768">
            <v>19579796</v>
          </cell>
          <cell r="B768" t="str">
            <v>GRANNA TRADING ASIA</v>
          </cell>
          <cell r="C768" t="str">
            <v>53220</v>
          </cell>
          <cell r="D768" t="str">
            <v>1</v>
          </cell>
        </row>
        <row r="769">
          <cell r="A769">
            <v>19579804</v>
          </cell>
          <cell r="B769" t="str">
            <v>OILSTREAM</v>
          </cell>
          <cell r="C769" t="str">
            <v>53220</v>
          </cell>
          <cell r="D769" t="str">
            <v>1</v>
          </cell>
        </row>
        <row r="770">
          <cell r="A770">
            <v>19579812</v>
          </cell>
          <cell r="B770" t="str">
            <v>THERMALINDO MEDIKA</v>
          </cell>
          <cell r="C770" t="str">
            <v>53000</v>
          </cell>
          <cell r="D770" t="str">
            <v>3</v>
          </cell>
        </row>
        <row r="771">
          <cell r="A771">
            <v>19579838</v>
          </cell>
          <cell r="B771" t="str">
            <v>MULIA EXIM INTERNATIONAL</v>
          </cell>
          <cell r="C771" t="str">
            <v>53310</v>
          </cell>
          <cell r="D771" t="str">
            <v>3</v>
          </cell>
        </row>
        <row r="772">
          <cell r="A772">
            <v>19579861</v>
          </cell>
          <cell r="B772" t="str">
            <v>DOOLYOU INDONESIA</v>
          </cell>
          <cell r="C772" t="str">
            <v>53220</v>
          </cell>
          <cell r="D772" t="str">
            <v>1</v>
          </cell>
        </row>
        <row r="773">
          <cell r="A773">
            <v>19579879</v>
          </cell>
          <cell r="B773" t="str">
            <v>HASHEMI &amp; KHOJASTEH INTERNATIONAL</v>
          </cell>
          <cell r="C773" t="str">
            <v>53220</v>
          </cell>
          <cell r="D773" t="str">
            <v>3</v>
          </cell>
        </row>
        <row r="774">
          <cell r="A774">
            <v>19579895</v>
          </cell>
          <cell r="B774" t="str">
            <v>HWANG SO ENGINEERING</v>
          </cell>
          <cell r="C774" t="str">
            <v>53220</v>
          </cell>
          <cell r="D774" t="str">
            <v>3</v>
          </cell>
        </row>
        <row r="775">
          <cell r="A775">
            <v>19579903</v>
          </cell>
          <cell r="B775" t="str">
            <v>OBS CITRA INDONESIA</v>
          </cell>
          <cell r="C775" t="str">
            <v>55211</v>
          </cell>
          <cell r="D775" t="str">
            <v>1</v>
          </cell>
        </row>
        <row r="776">
          <cell r="A776">
            <v>19579911</v>
          </cell>
          <cell r="B776" t="str">
            <v>JOHOR LINTAS JAYA</v>
          </cell>
          <cell r="C776" t="str">
            <v>53220</v>
          </cell>
          <cell r="D776" t="str">
            <v>1</v>
          </cell>
        </row>
        <row r="777">
          <cell r="A777">
            <v>19579945</v>
          </cell>
          <cell r="B777" t="str">
            <v>LUCKY IMPEX INDONESIA</v>
          </cell>
          <cell r="C777" t="str">
            <v>53220</v>
          </cell>
          <cell r="D777" t="str">
            <v>1</v>
          </cell>
        </row>
        <row r="778">
          <cell r="A778">
            <v>19579952</v>
          </cell>
          <cell r="B778" t="str">
            <v>HAALS MITRA</v>
          </cell>
          <cell r="C778" t="str">
            <v>53220</v>
          </cell>
          <cell r="D778" t="str">
            <v>1</v>
          </cell>
        </row>
        <row r="779">
          <cell r="A779">
            <v>19579978</v>
          </cell>
          <cell r="B779" t="str">
            <v>ALKAI MARKETING SERVICES</v>
          </cell>
          <cell r="C779" t="str">
            <v>53220</v>
          </cell>
          <cell r="D779" t="str">
            <v>1</v>
          </cell>
        </row>
        <row r="780">
          <cell r="A780">
            <v>19580083</v>
          </cell>
          <cell r="B780" t="str">
            <v>DAEIN SISTEM INFORMATIKA</v>
          </cell>
          <cell r="C780" t="str">
            <v>54500</v>
          </cell>
          <cell r="D780" t="str">
            <v>1</v>
          </cell>
        </row>
        <row r="781">
          <cell r="A781">
            <v>19580091</v>
          </cell>
          <cell r="B781" t="str">
            <v>ASMARA KARYA ABADI</v>
          </cell>
          <cell r="C781" t="str">
            <v>53220</v>
          </cell>
          <cell r="D781" t="str">
            <v>1</v>
          </cell>
        </row>
        <row r="782">
          <cell r="A782">
            <v>19580125</v>
          </cell>
          <cell r="B782" t="str">
            <v>SATGURUS GARMINDO</v>
          </cell>
          <cell r="C782" t="str">
            <v>53310</v>
          </cell>
          <cell r="D782" t="str">
            <v>1</v>
          </cell>
        </row>
        <row r="783">
          <cell r="A783">
            <v>19580158</v>
          </cell>
          <cell r="B783" t="str">
            <v>ROYAL  TRADING</v>
          </cell>
          <cell r="C783" t="str">
            <v>53310</v>
          </cell>
          <cell r="D783" t="str">
            <v>1</v>
          </cell>
        </row>
        <row r="784">
          <cell r="A784">
            <v>19580174</v>
          </cell>
          <cell r="B784" t="str">
            <v>KARANA KARGO</v>
          </cell>
          <cell r="C784" t="str">
            <v>53220</v>
          </cell>
          <cell r="D784" t="str">
            <v>1</v>
          </cell>
        </row>
        <row r="785">
          <cell r="A785">
            <v>19580182</v>
          </cell>
          <cell r="B785" t="str">
            <v>LOTUS INDO TRADING</v>
          </cell>
          <cell r="C785" t="str">
            <v>53310</v>
          </cell>
          <cell r="D785" t="str">
            <v>3</v>
          </cell>
        </row>
        <row r="786">
          <cell r="A786">
            <v>19580208</v>
          </cell>
          <cell r="B786" t="str">
            <v>ALYABIS PRIMA INTERNATIONAL</v>
          </cell>
          <cell r="C786" t="str">
            <v>53220</v>
          </cell>
          <cell r="D786" t="str">
            <v>1</v>
          </cell>
        </row>
        <row r="787">
          <cell r="A787">
            <v>19580224</v>
          </cell>
          <cell r="B787" t="str">
            <v>KEKAL PEMUDA INDONESIA</v>
          </cell>
          <cell r="C787" t="str">
            <v>55100</v>
          </cell>
          <cell r="D787" t="str">
            <v>1</v>
          </cell>
        </row>
        <row r="788">
          <cell r="A788">
            <v>19580232</v>
          </cell>
          <cell r="B788" t="str">
            <v>AMRUZ INCORPORATED</v>
          </cell>
          <cell r="C788" t="str">
            <v>53220</v>
          </cell>
          <cell r="D788" t="str">
            <v>1</v>
          </cell>
        </row>
        <row r="789">
          <cell r="A789">
            <v>19580257</v>
          </cell>
          <cell r="B789" t="str">
            <v>ARYSTA  TIRTA  AGRO</v>
          </cell>
          <cell r="C789" t="str">
            <v>53220</v>
          </cell>
          <cell r="D789" t="str">
            <v>3</v>
          </cell>
        </row>
        <row r="790">
          <cell r="A790">
            <v>19580273</v>
          </cell>
          <cell r="B790" t="str">
            <v>BINGKAI ART INDONESIA</v>
          </cell>
          <cell r="C790" t="str">
            <v>53220</v>
          </cell>
          <cell r="D790" t="str">
            <v>3</v>
          </cell>
        </row>
        <row r="791">
          <cell r="A791">
            <v>19580281</v>
          </cell>
          <cell r="B791" t="str">
            <v>TRADEFOOD EXIM INTERPRO</v>
          </cell>
          <cell r="C791" t="str">
            <v>54220</v>
          </cell>
          <cell r="D791" t="str">
            <v>1</v>
          </cell>
        </row>
        <row r="792">
          <cell r="A792">
            <v>19580307</v>
          </cell>
          <cell r="B792" t="str">
            <v>C-MAX</v>
          </cell>
          <cell r="C792" t="str">
            <v>53220</v>
          </cell>
          <cell r="D792" t="str">
            <v>1</v>
          </cell>
        </row>
        <row r="793">
          <cell r="A793">
            <v>19580315</v>
          </cell>
          <cell r="B793" t="str">
            <v>AMANDA SURYA</v>
          </cell>
          <cell r="C793" t="str">
            <v>55100</v>
          </cell>
          <cell r="D793" t="str">
            <v>3</v>
          </cell>
        </row>
        <row r="794">
          <cell r="A794">
            <v>19580349</v>
          </cell>
          <cell r="B794" t="str">
            <v>BALI OCEAN BLUE</v>
          </cell>
          <cell r="C794" t="str">
            <v>53900</v>
          </cell>
          <cell r="D794" t="str">
            <v>1</v>
          </cell>
        </row>
        <row r="795">
          <cell r="A795">
            <v>19580356</v>
          </cell>
          <cell r="B795" t="str">
            <v>KOBIE GEMILANG</v>
          </cell>
          <cell r="C795" t="str">
            <v>53220</v>
          </cell>
          <cell r="D795" t="str">
            <v>3</v>
          </cell>
        </row>
        <row r="796">
          <cell r="A796">
            <v>19580364</v>
          </cell>
          <cell r="B796" t="str">
            <v>INTELLIGENCE MULTIMEDIA SOLUTIONS</v>
          </cell>
          <cell r="C796" t="str">
            <v>53220</v>
          </cell>
          <cell r="D796" t="str">
            <v>3</v>
          </cell>
        </row>
        <row r="797">
          <cell r="A797">
            <v>19580372</v>
          </cell>
          <cell r="B797" t="str">
            <v>SHINSEGYE INDONESIA</v>
          </cell>
          <cell r="C797" t="str">
            <v>53220</v>
          </cell>
          <cell r="D797" t="str">
            <v>1</v>
          </cell>
        </row>
        <row r="798">
          <cell r="A798">
            <v>19580398</v>
          </cell>
          <cell r="B798" t="str">
            <v>MASS TRADING INDONESIA</v>
          </cell>
          <cell r="C798" t="str">
            <v>54391</v>
          </cell>
          <cell r="D798" t="str">
            <v>1</v>
          </cell>
        </row>
        <row r="799">
          <cell r="A799">
            <v>19580414</v>
          </cell>
          <cell r="B799" t="str">
            <v>TITAN INDONESIA</v>
          </cell>
          <cell r="C799" t="str">
            <v>53220</v>
          </cell>
          <cell r="D799" t="str">
            <v>1</v>
          </cell>
        </row>
        <row r="800">
          <cell r="A800">
            <v>19580448</v>
          </cell>
          <cell r="B800" t="str">
            <v>METRO GATEWAY CONCEPT</v>
          </cell>
          <cell r="C800" t="str">
            <v>53220</v>
          </cell>
          <cell r="D800" t="str">
            <v>1</v>
          </cell>
        </row>
        <row r="801">
          <cell r="A801">
            <v>19580455</v>
          </cell>
          <cell r="B801" t="str">
            <v>CHANGYOUNG INTERNATIONAL</v>
          </cell>
          <cell r="C801" t="str">
            <v>53220</v>
          </cell>
          <cell r="D801" t="str">
            <v>1</v>
          </cell>
        </row>
        <row r="802">
          <cell r="A802">
            <v>19580471</v>
          </cell>
          <cell r="B802" t="str">
            <v>SAUDI COLD STORAGE INDONESIA</v>
          </cell>
          <cell r="C802" t="str">
            <v>53220</v>
          </cell>
          <cell r="D802" t="str">
            <v>1</v>
          </cell>
        </row>
        <row r="803">
          <cell r="A803">
            <v>19580497</v>
          </cell>
          <cell r="B803" t="str">
            <v>TOTAL DAYA GUNA</v>
          </cell>
          <cell r="C803" t="str">
            <v>53220</v>
          </cell>
          <cell r="D803" t="str">
            <v>1</v>
          </cell>
        </row>
        <row r="804">
          <cell r="A804">
            <v>19580505</v>
          </cell>
          <cell r="B804" t="str">
            <v>KOSINDO KARYA TIMBER</v>
          </cell>
          <cell r="C804" t="str">
            <v>53220</v>
          </cell>
          <cell r="D804" t="str">
            <v>1</v>
          </cell>
        </row>
        <row r="805">
          <cell r="A805">
            <v>19580513</v>
          </cell>
          <cell r="B805" t="str">
            <v>FIRST PACIFIC HUB</v>
          </cell>
          <cell r="C805" t="str">
            <v>53220</v>
          </cell>
          <cell r="D805" t="str">
            <v>1</v>
          </cell>
        </row>
        <row r="806">
          <cell r="A806">
            <v>19580521</v>
          </cell>
          <cell r="B806" t="str">
            <v>SPORTSWEAR KOLEKSI INDONESIA</v>
          </cell>
          <cell r="C806" t="str">
            <v>53220</v>
          </cell>
          <cell r="D806" t="str">
            <v>1</v>
          </cell>
        </row>
        <row r="807">
          <cell r="A807">
            <v>19580554</v>
          </cell>
          <cell r="B807" t="str">
            <v>BALI STAR DEWATA</v>
          </cell>
          <cell r="C807" t="str">
            <v>53220</v>
          </cell>
          <cell r="D807" t="str">
            <v>1</v>
          </cell>
        </row>
        <row r="808">
          <cell r="A808">
            <v>19580562</v>
          </cell>
          <cell r="B808" t="str">
            <v>TOWNSVILLE WELDING SUPPLIES</v>
          </cell>
          <cell r="C808" t="str">
            <v>53220</v>
          </cell>
          <cell r="D808" t="str">
            <v>1</v>
          </cell>
        </row>
        <row r="809">
          <cell r="A809">
            <v>19580596</v>
          </cell>
          <cell r="B809" t="str">
            <v>BLUE SKY INDONUSA</v>
          </cell>
          <cell r="C809" t="str">
            <v>54392</v>
          </cell>
          <cell r="D809" t="str">
            <v>1</v>
          </cell>
        </row>
        <row r="810">
          <cell r="A810">
            <v>19580604</v>
          </cell>
          <cell r="B810" t="str">
            <v>ABADI INTERNATIONAL</v>
          </cell>
          <cell r="C810" t="str">
            <v>53220</v>
          </cell>
          <cell r="D810" t="str">
            <v>1</v>
          </cell>
        </row>
        <row r="811">
          <cell r="A811">
            <v>19580612</v>
          </cell>
          <cell r="B811" t="str">
            <v>TEN NAPI NAPI</v>
          </cell>
          <cell r="C811" t="str">
            <v>53220</v>
          </cell>
          <cell r="D811" t="str">
            <v>1</v>
          </cell>
        </row>
        <row r="812">
          <cell r="A812">
            <v>19580638</v>
          </cell>
          <cell r="B812" t="str">
            <v>LAVANI INTER TRADE</v>
          </cell>
          <cell r="C812" t="str">
            <v>53220</v>
          </cell>
          <cell r="D812" t="str">
            <v>1</v>
          </cell>
        </row>
        <row r="813">
          <cell r="A813">
            <v>19580646</v>
          </cell>
          <cell r="B813" t="str">
            <v>MPH INDONESIA</v>
          </cell>
          <cell r="C813" t="str">
            <v>54399</v>
          </cell>
          <cell r="D813" t="str">
            <v>1</v>
          </cell>
        </row>
        <row r="814">
          <cell r="A814">
            <v>19580661</v>
          </cell>
          <cell r="B814" t="str">
            <v>AL MUBARAK INTERNATIONAL</v>
          </cell>
          <cell r="C814" t="str">
            <v>53220</v>
          </cell>
          <cell r="D814" t="str">
            <v>1</v>
          </cell>
        </row>
        <row r="815">
          <cell r="A815">
            <v>19580679</v>
          </cell>
          <cell r="B815" t="str">
            <v>DONG AH SHIP INDONESIA</v>
          </cell>
          <cell r="C815" t="str">
            <v>53220</v>
          </cell>
          <cell r="D815" t="str">
            <v>1</v>
          </cell>
        </row>
        <row r="816">
          <cell r="A816">
            <v>19580687</v>
          </cell>
          <cell r="B816" t="str">
            <v>PROJECT FOOTWEAR INTERNATIONAL</v>
          </cell>
          <cell r="C816" t="str">
            <v>53000</v>
          </cell>
          <cell r="D816" t="str">
            <v>3</v>
          </cell>
        </row>
        <row r="817">
          <cell r="A817">
            <v>19580695</v>
          </cell>
          <cell r="B817" t="str">
            <v>VIP BALI VILLAS</v>
          </cell>
          <cell r="C817" t="str">
            <v>55120</v>
          </cell>
          <cell r="D817" t="str">
            <v>1</v>
          </cell>
        </row>
        <row r="818">
          <cell r="A818">
            <v>19580729</v>
          </cell>
          <cell r="B818" t="str">
            <v>CHUNGHWA MEDICAL</v>
          </cell>
          <cell r="C818" t="str">
            <v>53220</v>
          </cell>
          <cell r="D818" t="str">
            <v>1</v>
          </cell>
        </row>
        <row r="819">
          <cell r="A819">
            <v>19580737</v>
          </cell>
          <cell r="B819" t="str">
            <v>WORLDWIDE INDONESIA</v>
          </cell>
          <cell r="C819" t="str">
            <v>53220</v>
          </cell>
          <cell r="D819" t="str">
            <v>3</v>
          </cell>
        </row>
        <row r="820">
          <cell r="A820">
            <v>19580745</v>
          </cell>
          <cell r="B820" t="str">
            <v>CAR ASSIST INDONESIA</v>
          </cell>
          <cell r="C820" t="str">
            <v>54500</v>
          </cell>
          <cell r="D820" t="str">
            <v>3</v>
          </cell>
        </row>
        <row r="821">
          <cell r="A821">
            <v>19580752</v>
          </cell>
          <cell r="B821" t="str">
            <v>EXKLUSIV AUTO INDONESIA</v>
          </cell>
          <cell r="C821" t="str">
            <v>54500</v>
          </cell>
          <cell r="D821" t="str">
            <v>3</v>
          </cell>
        </row>
        <row r="822">
          <cell r="A822">
            <v>19580760</v>
          </cell>
          <cell r="B822" t="str">
            <v>WIDE HILL INDONESIA</v>
          </cell>
          <cell r="C822" t="str">
            <v>53900</v>
          </cell>
          <cell r="D822" t="str">
            <v>3</v>
          </cell>
        </row>
        <row r="823">
          <cell r="A823">
            <v>19580786</v>
          </cell>
          <cell r="B823" t="str">
            <v>SUNG HUN TRADING</v>
          </cell>
          <cell r="C823" t="str">
            <v>53000</v>
          </cell>
          <cell r="D823" t="str">
            <v>1</v>
          </cell>
        </row>
        <row r="824">
          <cell r="A824">
            <v>19580794</v>
          </cell>
          <cell r="B824" t="str">
            <v>DIPLAD INDONESIA</v>
          </cell>
          <cell r="C824" t="str">
            <v>63420</v>
          </cell>
          <cell r="D824" t="str">
            <v>3</v>
          </cell>
        </row>
        <row r="825">
          <cell r="A825">
            <v>19580810</v>
          </cell>
          <cell r="B825" t="str">
            <v>BALI MELKA</v>
          </cell>
          <cell r="C825" t="str">
            <v>55110</v>
          </cell>
          <cell r="D825" t="str">
            <v>1</v>
          </cell>
        </row>
        <row r="826">
          <cell r="A826">
            <v>19580836</v>
          </cell>
          <cell r="B826" t="str">
            <v>KUM SUNG TRADING</v>
          </cell>
          <cell r="C826" t="str">
            <v>53220</v>
          </cell>
          <cell r="D826" t="str">
            <v>1</v>
          </cell>
        </row>
        <row r="827">
          <cell r="A827">
            <v>19580844</v>
          </cell>
          <cell r="B827" t="str">
            <v>LAMPUNG LIVING INDONESIA</v>
          </cell>
          <cell r="C827" t="str">
            <v>53220</v>
          </cell>
          <cell r="D827" t="str">
            <v>3</v>
          </cell>
        </row>
        <row r="828">
          <cell r="A828">
            <v>19580851</v>
          </cell>
          <cell r="B828" t="str">
            <v>ASMARA SENGGIGI RESTORAN</v>
          </cell>
          <cell r="C828" t="str">
            <v>55211</v>
          </cell>
          <cell r="D828" t="str">
            <v>1</v>
          </cell>
        </row>
        <row r="829">
          <cell r="A829">
            <v>19580893</v>
          </cell>
          <cell r="B829" t="str">
            <v>JAYA BALMINDO LESTARI</v>
          </cell>
          <cell r="C829" t="str">
            <v>53220</v>
          </cell>
          <cell r="D829" t="str">
            <v>1</v>
          </cell>
        </row>
        <row r="830">
          <cell r="A830">
            <v>19580919</v>
          </cell>
          <cell r="B830" t="str">
            <v>HIGH SEASON TRADE INDONESIA</v>
          </cell>
          <cell r="C830" t="str">
            <v>53220</v>
          </cell>
          <cell r="D830" t="str">
            <v>3</v>
          </cell>
        </row>
        <row r="831">
          <cell r="A831">
            <v>19580927</v>
          </cell>
          <cell r="B831" t="str">
            <v>MASTEROW VENTURES INTERNATIONAL</v>
          </cell>
          <cell r="C831" t="str">
            <v>53220</v>
          </cell>
          <cell r="D831" t="str">
            <v>1</v>
          </cell>
        </row>
        <row r="832">
          <cell r="A832">
            <v>19580950</v>
          </cell>
          <cell r="B832" t="str">
            <v>ANUGRAH BUMI DEWATA RESORT</v>
          </cell>
          <cell r="C832" t="str">
            <v>55100</v>
          </cell>
          <cell r="D832" t="str">
            <v>1</v>
          </cell>
        </row>
        <row r="833">
          <cell r="A833">
            <v>19580968</v>
          </cell>
          <cell r="B833" t="str">
            <v>NEDCOMMODITIES MAKMUR JAYA</v>
          </cell>
          <cell r="C833" t="str">
            <v>53211</v>
          </cell>
          <cell r="D833" t="str">
            <v>1</v>
          </cell>
        </row>
        <row r="834">
          <cell r="A834">
            <v>19580976</v>
          </cell>
          <cell r="B834" t="str">
            <v>CHANDINI EXPORTS TRADING</v>
          </cell>
          <cell r="C834" t="str">
            <v>53310</v>
          </cell>
          <cell r="D834" t="str">
            <v>3</v>
          </cell>
        </row>
        <row r="835">
          <cell r="A835">
            <v>19581016</v>
          </cell>
          <cell r="B835" t="str">
            <v>GLOBAL TRADE RESOURCES INDONESIA</v>
          </cell>
          <cell r="C835" t="str">
            <v>53220</v>
          </cell>
          <cell r="D835" t="str">
            <v>8</v>
          </cell>
        </row>
        <row r="836">
          <cell r="A836">
            <v>19581024</v>
          </cell>
          <cell r="B836" t="str">
            <v>CAR AND CARS INDONESIA</v>
          </cell>
          <cell r="C836" t="str">
            <v>54500</v>
          </cell>
          <cell r="D836" t="str">
            <v>3</v>
          </cell>
        </row>
        <row r="837">
          <cell r="A837">
            <v>19581032</v>
          </cell>
          <cell r="B837" t="str">
            <v>WOO JIN JAYA INTERNATIONAL</v>
          </cell>
          <cell r="C837" t="str">
            <v>53220</v>
          </cell>
          <cell r="D837" t="str">
            <v>1</v>
          </cell>
        </row>
        <row r="838">
          <cell r="A838">
            <v>19581040</v>
          </cell>
          <cell r="B838" t="str">
            <v>SUPREME MARKETING CONCEPT</v>
          </cell>
          <cell r="C838" t="str">
            <v>53220</v>
          </cell>
          <cell r="D838" t="str">
            <v>1</v>
          </cell>
        </row>
        <row r="839">
          <cell r="A839">
            <v>19581057</v>
          </cell>
          <cell r="B839" t="str">
            <v>SUNGAIWANG MULYA CITRA</v>
          </cell>
          <cell r="C839" t="str">
            <v>53220</v>
          </cell>
          <cell r="D839" t="str">
            <v>1</v>
          </cell>
        </row>
        <row r="840">
          <cell r="A840">
            <v>19581065</v>
          </cell>
          <cell r="B840" t="str">
            <v>SEA ZONE EXIM CO.LTD</v>
          </cell>
          <cell r="C840" t="str">
            <v>53220</v>
          </cell>
          <cell r="D840" t="str">
            <v>1</v>
          </cell>
        </row>
        <row r="841">
          <cell r="A841">
            <v>19581073</v>
          </cell>
          <cell r="B841" t="str">
            <v>ALSLMI BROTHER</v>
          </cell>
          <cell r="C841" t="str">
            <v>53220</v>
          </cell>
          <cell r="D841" t="str">
            <v>1</v>
          </cell>
        </row>
        <row r="842">
          <cell r="A842">
            <v>19581131</v>
          </cell>
          <cell r="B842" t="str">
            <v>INTERIOR DESIGN PRODUCTION</v>
          </cell>
          <cell r="C842" t="str">
            <v>53900</v>
          </cell>
          <cell r="D842" t="str">
            <v>7</v>
          </cell>
        </row>
        <row r="843">
          <cell r="A843">
            <v>19581156</v>
          </cell>
          <cell r="B843" t="str">
            <v>KIL-YONG TRADING INTERNATIONAL</v>
          </cell>
          <cell r="C843" t="str">
            <v>53220</v>
          </cell>
          <cell r="D843" t="str">
            <v>1</v>
          </cell>
        </row>
        <row r="844">
          <cell r="A844">
            <v>19581164</v>
          </cell>
          <cell r="B844" t="str">
            <v>ATLANTIS ISLAND RESORT</v>
          </cell>
          <cell r="C844" t="str">
            <v>55110</v>
          </cell>
          <cell r="D844" t="str">
            <v>1</v>
          </cell>
        </row>
        <row r="845">
          <cell r="A845">
            <v>19581172</v>
          </cell>
          <cell r="B845" t="str">
            <v>ERGOS INDONESIA</v>
          </cell>
          <cell r="C845" t="str">
            <v>53220</v>
          </cell>
          <cell r="D845" t="str">
            <v>1</v>
          </cell>
        </row>
        <row r="846">
          <cell r="A846">
            <v>19581206</v>
          </cell>
          <cell r="B846" t="str">
            <v>POLYMEX NUSANTARA</v>
          </cell>
          <cell r="C846" t="str">
            <v>53220</v>
          </cell>
          <cell r="D846" t="str">
            <v>1</v>
          </cell>
        </row>
        <row r="847">
          <cell r="A847">
            <v>19581230</v>
          </cell>
          <cell r="B847" t="str">
            <v>BTP INDONESIA</v>
          </cell>
          <cell r="C847" t="str">
            <v>55211</v>
          </cell>
          <cell r="D847" t="str">
            <v>1</v>
          </cell>
        </row>
        <row r="848">
          <cell r="A848">
            <v>19581255</v>
          </cell>
          <cell r="B848" t="str">
            <v>IDUNIA TECHNOLOGY</v>
          </cell>
          <cell r="C848" t="str">
            <v>53900</v>
          </cell>
          <cell r="D848" t="str">
            <v>3</v>
          </cell>
        </row>
        <row r="849">
          <cell r="A849">
            <v>19623768</v>
          </cell>
          <cell r="B849" t="str">
            <v>SENTRA SARANA NATURINDO</v>
          </cell>
          <cell r="C849" t="str">
            <v>53000</v>
          </cell>
          <cell r="D849" t="str">
            <v>6</v>
          </cell>
        </row>
        <row r="850">
          <cell r="A850">
            <v>19631316</v>
          </cell>
          <cell r="B850" t="str">
            <v>BUANA GARMEN WORLDWIDE</v>
          </cell>
          <cell r="C850" t="str">
            <v>53310</v>
          </cell>
          <cell r="D850" t="str">
            <v>6</v>
          </cell>
        </row>
        <row r="851">
          <cell r="A851">
            <v>19785591</v>
          </cell>
          <cell r="B851" t="str">
            <v>VAN REES INDONESIA</v>
          </cell>
          <cell r="C851" t="str">
            <v>53310</v>
          </cell>
          <cell r="D851" t="str">
            <v>8</v>
          </cell>
        </row>
        <row r="852">
          <cell r="A852">
            <v>19872225</v>
          </cell>
          <cell r="B852" t="str">
            <v>CINSERV</v>
          </cell>
          <cell r="C852" t="str">
            <v>53000</v>
          </cell>
          <cell r="D852" t="str">
            <v>1</v>
          </cell>
        </row>
        <row r="853">
          <cell r="A853">
            <v>20052577</v>
          </cell>
          <cell r="B853" t="str">
            <v>NUSA BALI CANTIK</v>
          </cell>
          <cell r="C853" t="str">
            <v>53310</v>
          </cell>
          <cell r="D853" t="str">
            <v>1</v>
          </cell>
        </row>
        <row r="854">
          <cell r="A854">
            <v>20052585</v>
          </cell>
          <cell r="B854" t="str">
            <v>INTI STEEL ORIENTAL</v>
          </cell>
          <cell r="C854" t="str">
            <v>53900</v>
          </cell>
          <cell r="D854" t="str">
            <v>3</v>
          </cell>
        </row>
        <row r="855">
          <cell r="A855">
            <v>20052593</v>
          </cell>
          <cell r="B855" t="str">
            <v>HUTAMA AMAGASA</v>
          </cell>
          <cell r="C855" t="str">
            <v>55120</v>
          </cell>
          <cell r="D855" t="str">
            <v>1</v>
          </cell>
        </row>
        <row r="856">
          <cell r="A856">
            <v>20052627</v>
          </cell>
          <cell r="B856" t="str">
            <v>INNOVATIVE PRODUCTS SOLUTION</v>
          </cell>
          <cell r="C856" t="str">
            <v>54220</v>
          </cell>
          <cell r="D856" t="str">
            <v>1</v>
          </cell>
        </row>
        <row r="857">
          <cell r="A857">
            <v>20052643</v>
          </cell>
          <cell r="B857" t="str">
            <v>UNITRA INDONESIA</v>
          </cell>
          <cell r="C857" t="str">
            <v>53420</v>
          </cell>
          <cell r="D857" t="str">
            <v>3</v>
          </cell>
        </row>
        <row r="858">
          <cell r="A858">
            <v>20052668</v>
          </cell>
          <cell r="B858" t="str">
            <v>SUMBER HUTAN ALAM LESTARI</v>
          </cell>
          <cell r="C858" t="str">
            <v>53220</v>
          </cell>
          <cell r="D858" t="str">
            <v>1</v>
          </cell>
        </row>
        <row r="859">
          <cell r="A859">
            <v>20052692</v>
          </cell>
          <cell r="B859" t="str">
            <v>INDO BANGLA TRADING</v>
          </cell>
          <cell r="C859" t="str">
            <v>53220</v>
          </cell>
          <cell r="D859" t="str">
            <v>1</v>
          </cell>
        </row>
        <row r="860">
          <cell r="A860">
            <v>20052700</v>
          </cell>
          <cell r="B860" t="str">
            <v>INDO GERMA</v>
          </cell>
          <cell r="C860" t="str">
            <v>53220</v>
          </cell>
          <cell r="D860" t="str">
            <v>1</v>
          </cell>
        </row>
        <row r="861">
          <cell r="A861">
            <v>20052718</v>
          </cell>
          <cell r="B861" t="str">
            <v>INDOPRIMA MAKMUR</v>
          </cell>
          <cell r="C861" t="str">
            <v>53220</v>
          </cell>
          <cell r="D861" t="str">
            <v>1</v>
          </cell>
        </row>
        <row r="862">
          <cell r="A862">
            <v>20052726</v>
          </cell>
          <cell r="B862" t="str">
            <v>CATUR PRIMA CAHAYA</v>
          </cell>
          <cell r="C862" t="str">
            <v>54410</v>
          </cell>
          <cell r="D862" t="str">
            <v>1</v>
          </cell>
        </row>
        <row r="863">
          <cell r="A863">
            <v>20052742</v>
          </cell>
          <cell r="B863" t="str">
            <v>STAMFORD TYRES INDONESIA</v>
          </cell>
          <cell r="C863" t="str">
            <v>54220</v>
          </cell>
          <cell r="D863" t="str">
            <v>3</v>
          </cell>
        </row>
        <row r="864">
          <cell r="A864">
            <v>20052759</v>
          </cell>
          <cell r="B864" t="str">
            <v>INCITA HUTAN LESTARI</v>
          </cell>
          <cell r="C864" t="str">
            <v>53220</v>
          </cell>
          <cell r="D864" t="str">
            <v>1</v>
          </cell>
        </row>
        <row r="865">
          <cell r="A865">
            <v>20052767</v>
          </cell>
          <cell r="B865" t="str">
            <v>CITRA REFLECTIONS INDONESIA</v>
          </cell>
          <cell r="C865" t="str">
            <v>53220</v>
          </cell>
          <cell r="D865" t="str">
            <v>1</v>
          </cell>
        </row>
        <row r="866">
          <cell r="A866">
            <v>20052791</v>
          </cell>
          <cell r="B866" t="str">
            <v>SHYAN YANG INDONESIA</v>
          </cell>
          <cell r="C866" t="str">
            <v>54500</v>
          </cell>
          <cell r="D866" t="str">
            <v>1</v>
          </cell>
        </row>
        <row r="867">
          <cell r="A867">
            <v>20052809</v>
          </cell>
          <cell r="B867" t="str">
            <v>TIRTA HUANG FOODS</v>
          </cell>
          <cell r="C867" t="str">
            <v>55211</v>
          </cell>
          <cell r="D867" t="str">
            <v>1</v>
          </cell>
        </row>
        <row r="868">
          <cell r="A868">
            <v>20052825</v>
          </cell>
          <cell r="B868" t="str">
            <v>NATASHA INTERNATIONAL</v>
          </cell>
          <cell r="C868" t="str">
            <v>53220</v>
          </cell>
          <cell r="D868" t="str">
            <v>3</v>
          </cell>
        </row>
        <row r="869">
          <cell r="A869">
            <v>20052841</v>
          </cell>
          <cell r="B869" t="str">
            <v>GILI MENO</v>
          </cell>
          <cell r="C869" t="str">
            <v>55100</v>
          </cell>
          <cell r="D869" t="str">
            <v>1</v>
          </cell>
        </row>
        <row r="870">
          <cell r="A870">
            <v>20052866</v>
          </cell>
          <cell r="B870" t="str">
            <v>THAI SAISURIYA INDONESIA</v>
          </cell>
          <cell r="C870" t="str">
            <v>53220</v>
          </cell>
          <cell r="D870" t="str">
            <v>1</v>
          </cell>
        </row>
        <row r="871">
          <cell r="A871">
            <v>20052874</v>
          </cell>
          <cell r="B871" t="str">
            <v>GENED-DEVRIES INDONESIA</v>
          </cell>
          <cell r="C871" t="str">
            <v>53900</v>
          </cell>
          <cell r="D871" t="str">
            <v>1</v>
          </cell>
        </row>
        <row r="872">
          <cell r="A872">
            <v>20052882</v>
          </cell>
          <cell r="B872" t="str">
            <v>NRBT INDONESIA</v>
          </cell>
          <cell r="C872" t="str">
            <v>53220</v>
          </cell>
          <cell r="D872" t="str">
            <v>1</v>
          </cell>
        </row>
        <row r="873">
          <cell r="A873">
            <v>20052890</v>
          </cell>
          <cell r="B873" t="str">
            <v>CONDUIT WORLDWIDE TRADING INDONESIA</v>
          </cell>
          <cell r="C873" t="str">
            <v>53220</v>
          </cell>
          <cell r="D873" t="str">
            <v>1</v>
          </cell>
        </row>
        <row r="874">
          <cell r="A874">
            <v>20052908</v>
          </cell>
          <cell r="B874" t="str">
            <v>KYOUNG HWA INDONESIA</v>
          </cell>
          <cell r="C874" t="str">
            <v>53220</v>
          </cell>
          <cell r="D874" t="str">
            <v>3</v>
          </cell>
        </row>
        <row r="875">
          <cell r="A875">
            <v>20052924</v>
          </cell>
          <cell r="B875" t="str">
            <v>HE IN</v>
          </cell>
          <cell r="C875" t="str">
            <v>53310</v>
          </cell>
          <cell r="D875" t="str">
            <v>1</v>
          </cell>
        </row>
        <row r="876">
          <cell r="A876">
            <v>20052932</v>
          </cell>
          <cell r="B876" t="str">
            <v>TOEPFER INTERNATIONAL INDONESIA</v>
          </cell>
          <cell r="C876" t="str">
            <v>53211</v>
          </cell>
          <cell r="D876" t="str">
            <v>1</v>
          </cell>
        </row>
        <row r="877">
          <cell r="A877">
            <v>20052973</v>
          </cell>
          <cell r="B877" t="str">
            <v>UCHIMURA INDONESIA</v>
          </cell>
          <cell r="C877" t="str">
            <v>54500</v>
          </cell>
          <cell r="D877" t="str">
            <v>3</v>
          </cell>
        </row>
        <row r="878">
          <cell r="A878">
            <v>20052981</v>
          </cell>
          <cell r="B878" t="str">
            <v>SAS PRODUCTIONS</v>
          </cell>
          <cell r="C878" t="str">
            <v>53000</v>
          </cell>
          <cell r="D878" t="str">
            <v>1</v>
          </cell>
        </row>
        <row r="879">
          <cell r="A879">
            <v>20053013</v>
          </cell>
          <cell r="B879" t="str">
            <v>ASIAN RAINBOW</v>
          </cell>
          <cell r="C879" t="str">
            <v>53000</v>
          </cell>
          <cell r="D879" t="str">
            <v>1</v>
          </cell>
        </row>
        <row r="880">
          <cell r="A880">
            <v>20053021</v>
          </cell>
          <cell r="B880" t="str">
            <v>HANNO BALI</v>
          </cell>
          <cell r="C880" t="str">
            <v>55100</v>
          </cell>
          <cell r="D880" t="str">
            <v>1</v>
          </cell>
        </row>
        <row r="881">
          <cell r="A881">
            <v>20053039</v>
          </cell>
          <cell r="B881" t="str">
            <v>GOLDEN GATE INDIAN CUISINE RESTOURANT</v>
          </cell>
          <cell r="C881" t="str">
            <v>55211</v>
          </cell>
          <cell r="D881" t="str">
            <v>1</v>
          </cell>
        </row>
        <row r="882">
          <cell r="A882">
            <v>20053054</v>
          </cell>
          <cell r="B882" t="str">
            <v>STANDARD MULTI TRADING</v>
          </cell>
          <cell r="C882" t="str">
            <v>53000</v>
          </cell>
          <cell r="D882" t="str">
            <v>1</v>
          </cell>
        </row>
        <row r="883">
          <cell r="A883">
            <v>20053062</v>
          </cell>
          <cell r="B883" t="str">
            <v>HETAL MERCHANDISING</v>
          </cell>
          <cell r="C883" t="str">
            <v>53220</v>
          </cell>
          <cell r="D883" t="str">
            <v>1</v>
          </cell>
        </row>
        <row r="884">
          <cell r="A884">
            <v>20053088</v>
          </cell>
          <cell r="B884" t="str">
            <v>JAGUARKINDO MUTIARA LESTARI</v>
          </cell>
          <cell r="C884" t="str">
            <v>53220</v>
          </cell>
          <cell r="D884" t="str">
            <v>3</v>
          </cell>
        </row>
        <row r="885">
          <cell r="A885">
            <v>20053138</v>
          </cell>
          <cell r="B885" t="str">
            <v>ARTWELL INDONESIA</v>
          </cell>
          <cell r="C885" t="str">
            <v>53000</v>
          </cell>
          <cell r="D885" t="str">
            <v>1</v>
          </cell>
        </row>
        <row r="886">
          <cell r="A886">
            <v>20053187</v>
          </cell>
          <cell r="B886" t="str">
            <v>PYARIMA SAKTI</v>
          </cell>
          <cell r="C886" t="str">
            <v>53000</v>
          </cell>
          <cell r="D886" t="str">
            <v>3</v>
          </cell>
        </row>
        <row r="887">
          <cell r="A887">
            <v>20053195</v>
          </cell>
          <cell r="B887" t="str">
            <v>RIZQI MAKMUR INDONESIA</v>
          </cell>
          <cell r="C887" t="str">
            <v>53000</v>
          </cell>
          <cell r="D887" t="str">
            <v>3</v>
          </cell>
        </row>
        <row r="888">
          <cell r="A888">
            <v>20053211</v>
          </cell>
          <cell r="B888" t="str">
            <v>HONG SHIN INDONESIA</v>
          </cell>
          <cell r="C888" t="str">
            <v>53000</v>
          </cell>
          <cell r="D888" t="str">
            <v>1</v>
          </cell>
        </row>
        <row r="889">
          <cell r="A889">
            <v>20053229</v>
          </cell>
          <cell r="B889" t="str">
            <v>K.C. INDONESIA</v>
          </cell>
          <cell r="C889" t="str">
            <v>53000</v>
          </cell>
          <cell r="D889" t="str">
            <v>1</v>
          </cell>
        </row>
        <row r="890">
          <cell r="A890">
            <v>20053302</v>
          </cell>
          <cell r="B890" t="str">
            <v>HOKIDA MOTOR INDONESIA</v>
          </cell>
          <cell r="C890" t="str">
            <v>54000</v>
          </cell>
          <cell r="D890" t="str">
            <v>1</v>
          </cell>
        </row>
        <row r="891">
          <cell r="A891">
            <v>20053336</v>
          </cell>
          <cell r="B891" t="str">
            <v>PADMA OHM</v>
          </cell>
          <cell r="C891" t="str">
            <v>55100</v>
          </cell>
          <cell r="D891" t="str">
            <v>1</v>
          </cell>
        </row>
        <row r="892">
          <cell r="A892">
            <v>20053351</v>
          </cell>
          <cell r="B892" t="str">
            <v>GOLDLINE</v>
          </cell>
          <cell r="C892" t="str">
            <v>53000</v>
          </cell>
          <cell r="D892" t="str">
            <v>1</v>
          </cell>
        </row>
        <row r="893">
          <cell r="A893">
            <v>20053377</v>
          </cell>
          <cell r="B893" t="str">
            <v>GALAXY LOGISTICS</v>
          </cell>
          <cell r="C893" t="str">
            <v>53000</v>
          </cell>
          <cell r="D893" t="str">
            <v>1</v>
          </cell>
        </row>
        <row r="894">
          <cell r="A894">
            <v>20053401</v>
          </cell>
          <cell r="B894" t="str">
            <v>TECTONA GRANDIS INDONESIA</v>
          </cell>
          <cell r="C894" t="str">
            <v>53391</v>
          </cell>
          <cell r="D894" t="str">
            <v>3</v>
          </cell>
        </row>
        <row r="895">
          <cell r="A895">
            <v>20053427</v>
          </cell>
          <cell r="B895" t="str">
            <v>BONGMAN INTERNATIONAL</v>
          </cell>
          <cell r="C895" t="str">
            <v>18101</v>
          </cell>
          <cell r="D895" t="str">
            <v>7</v>
          </cell>
        </row>
        <row r="896">
          <cell r="A896">
            <v>20053435</v>
          </cell>
          <cell r="B896" t="str">
            <v>WOOSHIN INTERNUSA</v>
          </cell>
          <cell r="C896" t="str">
            <v>53000</v>
          </cell>
          <cell r="D896" t="str">
            <v>1</v>
          </cell>
        </row>
        <row r="897">
          <cell r="A897">
            <v>20053450</v>
          </cell>
          <cell r="B897" t="str">
            <v>MITRA TEKNIK CHEMINDO</v>
          </cell>
          <cell r="C897" t="str">
            <v>53000</v>
          </cell>
          <cell r="D897" t="str">
            <v>3</v>
          </cell>
        </row>
        <row r="898">
          <cell r="A898">
            <v>20053484</v>
          </cell>
          <cell r="B898" t="str">
            <v>KALIM INDONESIA</v>
          </cell>
          <cell r="C898" t="str">
            <v>53000</v>
          </cell>
          <cell r="D898" t="str">
            <v>1</v>
          </cell>
        </row>
        <row r="899">
          <cell r="A899">
            <v>20053492</v>
          </cell>
          <cell r="B899" t="str">
            <v>JIA-JIA DIAMOND FASHION</v>
          </cell>
          <cell r="C899" t="str">
            <v>53000</v>
          </cell>
          <cell r="D899" t="str">
            <v>1</v>
          </cell>
        </row>
        <row r="900">
          <cell r="A900">
            <v>20053526</v>
          </cell>
          <cell r="B900" t="str">
            <v>BATOOK CONFECTIONERY INDONESIA</v>
          </cell>
          <cell r="C900" t="str">
            <v>54220</v>
          </cell>
          <cell r="D900" t="str">
            <v>1</v>
          </cell>
        </row>
        <row r="901">
          <cell r="A901">
            <v>20053542</v>
          </cell>
          <cell r="B901" t="str">
            <v>KALIBER ASIA PACIFIC</v>
          </cell>
          <cell r="C901" t="str">
            <v>53000</v>
          </cell>
          <cell r="D901" t="str">
            <v>1</v>
          </cell>
        </row>
        <row r="902">
          <cell r="A902">
            <v>20053609</v>
          </cell>
          <cell r="B902" t="str">
            <v>MADEIRA JAKARTA</v>
          </cell>
          <cell r="C902" t="str">
            <v>54310</v>
          </cell>
          <cell r="D902" t="str">
            <v>3</v>
          </cell>
        </row>
        <row r="903">
          <cell r="A903">
            <v>20053674</v>
          </cell>
          <cell r="B903" t="str">
            <v>SINAR GILI</v>
          </cell>
          <cell r="C903" t="str">
            <v>55100</v>
          </cell>
          <cell r="D903" t="str">
            <v>1</v>
          </cell>
        </row>
        <row r="904">
          <cell r="A904">
            <v>20053690</v>
          </cell>
          <cell r="B904" t="str">
            <v>ALFA INTERNATIONAL</v>
          </cell>
          <cell r="C904" t="str">
            <v>53000</v>
          </cell>
          <cell r="D904" t="str">
            <v>1</v>
          </cell>
        </row>
        <row r="905">
          <cell r="A905">
            <v>20053716</v>
          </cell>
          <cell r="B905" t="str">
            <v>ATEF MANDIRI JAYA</v>
          </cell>
          <cell r="C905" t="str">
            <v>53000</v>
          </cell>
          <cell r="D905" t="str">
            <v>1</v>
          </cell>
        </row>
        <row r="906">
          <cell r="A906">
            <v>20053724</v>
          </cell>
          <cell r="B906" t="str">
            <v>KOA INDONESIA</v>
          </cell>
          <cell r="C906" t="str">
            <v>53000</v>
          </cell>
          <cell r="D906" t="str">
            <v>1</v>
          </cell>
        </row>
        <row r="907">
          <cell r="A907">
            <v>20053732</v>
          </cell>
          <cell r="B907" t="str">
            <v>ROYAL PURI CORPORATION</v>
          </cell>
          <cell r="C907" t="str">
            <v>53000</v>
          </cell>
          <cell r="D907" t="str">
            <v>1</v>
          </cell>
        </row>
        <row r="908">
          <cell r="A908">
            <v>20053740</v>
          </cell>
          <cell r="B908" t="str">
            <v>DESIGN SHOP PRIMA INTERNATIONAL</v>
          </cell>
          <cell r="C908" t="str">
            <v>53000</v>
          </cell>
          <cell r="D908" t="str">
            <v>1</v>
          </cell>
        </row>
        <row r="909">
          <cell r="A909">
            <v>20053757</v>
          </cell>
          <cell r="B909" t="str">
            <v>INFOCOM TRANSMEDIA UTAMA</v>
          </cell>
          <cell r="C909" t="str">
            <v>54000</v>
          </cell>
          <cell r="D909" t="str">
            <v>3</v>
          </cell>
        </row>
        <row r="910">
          <cell r="A910">
            <v>20053765</v>
          </cell>
          <cell r="B910" t="str">
            <v>BORNEO MELINTANG BUANA EKSPORT</v>
          </cell>
          <cell r="C910" t="str">
            <v>53000</v>
          </cell>
          <cell r="D910" t="str">
            <v>1</v>
          </cell>
        </row>
        <row r="911">
          <cell r="A911">
            <v>20053781</v>
          </cell>
          <cell r="B911" t="str">
            <v>ASIANITA TRADINGINDO</v>
          </cell>
          <cell r="C911" t="str">
            <v>53000</v>
          </cell>
          <cell r="D911" t="str">
            <v>7</v>
          </cell>
        </row>
        <row r="912">
          <cell r="A912">
            <v>20053799</v>
          </cell>
          <cell r="B912" t="str">
            <v>TRADEXINDO INTERNATIONAL</v>
          </cell>
          <cell r="C912" t="str">
            <v>53000</v>
          </cell>
          <cell r="D912" t="str">
            <v>1</v>
          </cell>
        </row>
        <row r="913">
          <cell r="A913">
            <v>20053807</v>
          </cell>
          <cell r="B913" t="str">
            <v>YOKOZUNA</v>
          </cell>
          <cell r="C913" t="str">
            <v>55211</v>
          </cell>
          <cell r="D913" t="str">
            <v>1</v>
          </cell>
        </row>
        <row r="914">
          <cell r="A914">
            <v>20053864</v>
          </cell>
          <cell r="B914" t="str">
            <v>KERN TECK PELEM SEWU</v>
          </cell>
          <cell r="C914" t="str">
            <v>53000</v>
          </cell>
          <cell r="D914" t="str">
            <v>1</v>
          </cell>
        </row>
        <row r="915">
          <cell r="A915">
            <v>20053880</v>
          </cell>
          <cell r="B915" t="str">
            <v>TEGUH MAS CIPTA</v>
          </cell>
          <cell r="C915" t="str">
            <v>53000</v>
          </cell>
          <cell r="D915" t="str">
            <v>1</v>
          </cell>
        </row>
        <row r="916">
          <cell r="A916">
            <v>20053930</v>
          </cell>
          <cell r="B916" t="str">
            <v>ARJUN INTERNATIONAL</v>
          </cell>
          <cell r="C916" t="str">
            <v>53310</v>
          </cell>
          <cell r="D916" t="str">
            <v>1</v>
          </cell>
        </row>
        <row r="917">
          <cell r="A917">
            <v>20053948</v>
          </cell>
          <cell r="B917" t="str">
            <v>K'LEE TRADING INDONESIA</v>
          </cell>
          <cell r="C917" t="str">
            <v>53000</v>
          </cell>
          <cell r="D917" t="str">
            <v>1</v>
          </cell>
        </row>
        <row r="918">
          <cell r="A918">
            <v>20053955</v>
          </cell>
          <cell r="B918" t="str">
            <v>NURIE INTERNATIONAL</v>
          </cell>
          <cell r="C918" t="str">
            <v>53000</v>
          </cell>
          <cell r="D918" t="str">
            <v>3</v>
          </cell>
        </row>
        <row r="919">
          <cell r="A919">
            <v>20053971</v>
          </cell>
          <cell r="B919" t="str">
            <v>IKS KNIFE AND SAW INDONESIA</v>
          </cell>
          <cell r="C919" t="str">
            <v>54220</v>
          </cell>
          <cell r="D919" t="str">
            <v>3</v>
          </cell>
        </row>
        <row r="920">
          <cell r="A920">
            <v>20053997</v>
          </cell>
          <cell r="B920" t="str">
            <v>ARITA PRIMA INDONESIA</v>
          </cell>
          <cell r="C920" t="str">
            <v>54220</v>
          </cell>
          <cell r="D920" t="str">
            <v>1</v>
          </cell>
        </row>
        <row r="921">
          <cell r="A921">
            <v>20054029</v>
          </cell>
          <cell r="B921" t="str">
            <v>INDONESIA CHINA YOUTH INTERNATIONAL</v>
          </cell>
          <cell r="C921" t="str">
            <v>53220</v>
          </cell>
          <cell r="D921" t="str">
            <v>1</v>
          </cell>
        </row>
        <row r="922">
          <cell r="A922">
            <v>20054052</v>
          </cell>
          <cell r="B922" t="str">
            <v>INDONESIAN TIMBER INDUSTRY</v>
          </cell>
          <cell r="C922" t="str">
            <v>53000</v>
          </cell>
          <cell r="D922" t="str">
            <v>1</v>
          </cell>
        </row>
        <row r="923">
          <cell r="A923">
            <v>20054078</v>
          </cell>
          <cell r="B923" t="str">
            <v>FLOWLEVEL INDONESIA</v>
          </cell>
          <cell r="C923" t="str">
            <v>54500</v>
          </cell>
          <cell r="D923" t="str">
            <v>1</v>
          </cell>
        </row>
        <row r="924">
          <cell r="A924">
            <v>20054086</v>
          </cell>
          <cell r="B924" t="str">
            <v>NBI GEMILANG INDONESIA</v>
          </cell>
          <cell r="C924" t="str">
            <v>53000</v>
          </cell>
          <cell r="D924" t="str">
            <v>3</v>
          </cell>
        </row>
        <row r="925">
          <cell r="A925">
            <v>20054128</v>
          </cell>
          <cell r="B925" t="str">
            <v>BETHA TRI ADHI</v>
          </cell>
          <cell r="C925" t="str">
            <v>54220</v>
          </cell>
          <cell r="D925" t="str">
            <v>1</v>
          </cell>
        </row>
        <row r="926">
          <cell r="A926">
            <v>20054136</v>
          </cell>
          <cell r="B926" t="str">
            <v>BANGUN CITRA INDAH</v>
          </cell>
          <cell r="C926" t="str">
            <v>55211</v>
          </cell>
          <cell r="D926" t="str">
            <v>1</v>
          </cell>
        </row>
        <row r="927">
          <cell r="A927">
            <v>20054144</v>
          </cell>
          <cell r="B927" t="str">
            <v>PROBIO INTERNATIONAL CHEMICAL</v>
          </cell>
          <cell r="C927" t="str">
            <v>54000</v>
          </cell>
          <cell r="D927" t="str">
            <v>3</v>
          </cell>
        </row>
        <row r="928">
          <cell r="A928">
            <v>20054151</v>
          </cell>
          <cell r="B928" t="str">
            <v>INTECH INTERNATIONAL</v>
          </cell>
          <cell r="C928" t="str">
            <v>53000</v>
          </cell>
          <cell r="D928" t="str">
            <v>1</v>
          </cell>
        </row>
        <row r="929">
          <cell r="A929">
            <v>20054169</v>
          </cell>
          <cell r="B929" t="str">
            <v>CAPCOM</v>
          </cell>
          <cell r="C929" t="str">
            <v>53000</v>
          </cell>
          <cell r="D929" t="str">
            <v>3</v>
          </cell>
        </row>
        <row r="930">
          <cell r="A930">
            <v>20054185</v>
          </cell>
          <cell r="B930" t="str">
            <v>DECO TRADING</v>
          </cell>
          <cell r="C930" t="str">
            <v>53000</v>
          </cell>
          <cell r="D930" t="str">
            <v>1</v>
          </cell>
        </row>
        <row r="931">
          <cell r="A931">
            <v>20054193</v>
          </cell>
          <cell r="B931" t="str">
            <v>TEAM PRIMA INTERNATIONAL (INDONESIA) (NE)</v>
          </cell>
          <cell r="C931" t="str">
            <v>53000</v>
          </cell>
          <cell r="D931" t="str">
            <v>3</v>
          </cell>
        </row>
        <row r="932">
          <cell r="A932">
            <v>20054201</v>
          </cell>
          <cell r="B932" t="str">
            <v>HESA LACOM LAJUTAMA</v>
          </cell>
          <cell r="C932" t="str">
            <v>53000</v>
          </cell>
          <cell r="D932" t="str">
            <v>1</v>
          </cell>
        </row>
        <row r="933">
          <cell r="A933">
            <v>20054219</v>
          </cell>
          <cell r="B933" t="str">
            <v>YUAN DA INTERNATIONAL</v>
          </cell>
          <cell r="C933" t="str">
            <v>53000</v>
          </cell>
          <cell r="D933" t="str">
            <v>3</v>
          </cell>
        </row>
        <row r="934">
          <cell r="A934">
            <v>20054227</v>
          </cell>
          <cell r="B934" t="str">
            <v>APEC INDONESIA</v>
          </cell>
          <cell r="C934" t="str">
            <v>53000</v>
          </cell>
          <cell r="D934" t="str">
            <v>7</v>
          </cell>
        </row>
        <row r="935">
          <cell r="A935">
            <v>20054250</v>
          </cell>
          <cell r="B935" t="str">
            <v>CHUNNIL TRADING LTD</v>
          </cell>
          <cell r="C935" t="str">
            <v>53000</v>
          </cell>
          <cell r="D935" t="str">
            <v>3</v>
          </cell>
        </row>
        <row r="936">
          <cell r="A936">
            <v>20054268</v>
          </cell>
          <cell r="B936" t="str">
            <v>DAE SUNG INTERPRISE</v>
          </cell>
          <cell r="C936" t="str">
            <v>53000</v>
          </cell>
          <cell r="D936" t="str">
            <v>1</v>
          </cell>
        </row>
        <row r="937">
          <cell r="A937">
            <v>20054300</v>
          </cell>
          <cell r="B937" t="str">
            <v>DI MAHKOTA RESTAURANT</v>
          </cell>
          <cell r="C937" t="str">
            <v>55211</v>
          </cell>
          <cell r="D937" t="str">
            <v>1</v>
          </cell>
        </row>
        <row r="938">
          <cell r="A938">
            <v>20054318</v>
          </cell>
          <cell r="B938" t="str">
            <v>T&amp;T INDONESIA</v>
          </cell>
          <cell r="C938" t="str">
            <v>53392</v>
          </cell>
          <cell r="D938" t="str">
            <v>1</v>
          </cell>
        </row>
        <row r="939">
          <cell r="A939">
            <v>20054334</v>
          </cell>
          <cell r="B939" t="str">
            <v>BAHTERA JAYA SENTOSA</v>
          </cell>
          <cell r="C939" t="str">
            <v>53000</v>
          </cell>
          <cell r="D939" t="str">
            <v>3</v>
          </cell>
        </row>
        <row r="940">
          <cell r="A940">
            <v>20054375</v>
          </cell>
          <cell r="B940" t="str">
            <v>KOPERASI MERCANTILE BERHAD INDONESIA</v>
          </cell>
          <cell r="C940" t="str">
            <v>53000</v>
          </cell>
          <cell r="D940" t="str">
            <v>1</v>
          </cell>
        </row>
        <row r="941">
          <cell r="A941">
            <v>20054391</v>
          </cell>
          <cell r="B941" t="str">
            <v>R &amp; E INTERNATIONAL</v>
          </cell>
          <cell r="C941" t="str">
            <v>53000</v>
          </cell>
          <cell r="D941" t="str">
            <v>1</v>
          </cell>
        </row>
        <row r="942">
          <cell r="A942">
            <v>20054409</v>
          </cell>
          <cell r="B942" t="str">
            <v>WILTIN MALAYINDO ABADI</v>
          </cell>
          <cell r="C942" t="str">
            <v>53000</v>
          </cell>
          <cell r="D942" t="str">
            <v>1</v>
          </cell>
        </row>
        <row r="943">
          <cell r="A943">
            <v>20054425</v>
          </cell>
          <cell r="B943" t="str">
            <v>YIH SHENNINDO MAKMUR JAYA</v>
          </cell>
          <cell r="C943" t="str">
            <v>53000</v>
          </cell>
          <cell r="D943" t="str">
            <v>1</v>
          </cell>
        </row>
        <row r="944">
          <cell r="A944">
            <v>20054433</v>
          </cell>
          <cell r="B944" t="str">
            <v>PRESTIGE VISHAL ROOPI</v>
          </cell>
          <cell r="C944" t="str">
            <v>53000</v>
          </cell>
          <cell r="D944" t="str">
            <v>3</v>
          </cell>
        </row>
        <row r="945">
          <cell r="A945">
            <v>20054458</v>
          </cell>
          <cell r="B945" t="str">
            <v>SUPERIOR DIAMOND IMPORT EXPORT</v>
          </cell>
          <cell r="C945" t="str">
            <v>53000</v>
          </cell>
          <cell r="D945" t="str">
            <v>1</v>
          </cell>
        </row>
        <row r="946">
          <cell r="A946">
            <v>20054466</v>
          </cell>
          <cell r="B946" t="str">
            <v>EASTBOND IMPORT EXPORT</v>
          </cell>
          <cell r="C946" t="str">
            <v>53000</v>
          </cell>
          <cell r="D946" t="str">
            <v>1</v>
          </cell>
        </row>
        <row r="947">
          <cell r="A947">
            <v>20054474</v>
          </cell>
          <cell r="B947" t="str">
            <v>HANMIN TRADING</v>
          </cell>
          <cell r="C947" t="str">
            <v>53000</v>
          </cell>
          <cell r="D947" t="str">
            <v>1</v>
          </cell>
        </row>
        <row r="948">
          <cell r="A948">
            <v>20054490</v>
          </cell>
          <cell r="B948" t="str">
            <v>PYURIFAINDO</v>
          </cell>
          <cell r="C948" t="str">
            <v>53000</v>
          </cell>
          <cell r="D948" t="str">
            <v>1</v>
          </cell>
        </row>
        <row r="949">
          <cell r="A949">
            <v>20054524</v>
          </cell>
          <cell r="B949" t="str">
            <v>AUSTRINDO BALI BANGUN</v>
          </cell>
          <cell r="C949" t="str">
            <v>55100</v>
          </cell>
          <cell r="D949" t="str">
            <v>1</v>
          </cell>
        </row>
        <row r="950">
          <cell r="A950">
            <v>20054532</v>
          </cell>
          <cell r="B950" t="str">
            <v>MOZON INTERNATIONAL</v>
          </cell>
          <cell r="C950" t="str">
            <v>53000</v>
          </cell>
          <cell r="D950" t="str">
            <v>1</v>
          </cell>
        </row>
        <row r="951">
          <cell r="A951">
            <v>20054557</v>
          </cell>
          <cell r="B951" t="str">
            <v>SHING SHENG FA OCEAN</v>
          </cell>
          <cell r="C951" t="str">
            <v>53000</v>
          </cell>
          <cell r="D951" t="str">
            <v>3</v>
          </cell>
        </row>
        <row r="952">
          <cell r="A952">
            <v>20054581</v>
          </cell>
          <cell r="B952" t="str">
            <v>DEA KYENG INDONESIA</v>
          </cell>
          <cell r="C952" t="str">
            <v>54310</v>
          </cell>
          <cell r="D952" t="str">
            <v>1</v>
          </cell>
        </row>
        <row r="953">
          <cell r="A953">
            <v>20054599</v>
          </cell>
          <cell r="B953" t="str">
            <v>KENCANA MITRA TEXINDO</v>
          </cell>
          <cell r="C953" t="str">
            <v>53000</v>
          </cell>
          <cell r="D953" t="str">
            <v>3</v>
          </cell>
        </row>
        <row r="954">
          <cell r="A954">
            <v>20054607</v>
          </cell>
          <cell r="B954" t="str">
            <v>SALAMBUMI INTERNATIONAL</v>
          </cell>
          <cell r="C954" t="str">
            <v>53000</v>
          </cell>
          <cell r="D954" t="str">
            <v>1</v>
          </cell>
        </row>
        <row r="955">
          <cell r="A955">
            <v>20054615</v>
          </cell>
          <cell r="B955" t="str">
            <v>RAMASITA IMPEX</v>
          </cell>
          <cell r="C955" t="str">
            <v>53000</v>
          </cell>
          <cell r="D955" t="str">
            <v>1</v>
          </cell>
        </row>
        <row r="956">
          <cell r="A956">
            <v>20054623</v>
          </cell>
          <cell r="B956" t="str">
            <v>D &amp; J INTERNATIONAL</v>
          </cell>
          <cell r="C956" t="str">
            <v>53310</v>
          </cell>
          <cell r="D956" t="str">
            <v>3</v>
          </cell>
        </row>
        <row r="957">
          <cell r="A957">
            <v>20054631</v>
          </cell>
          <cell r="B957" t="str">
            <v>GLOBAL JAYA NUSANTARA</v>
          </cell>
          <cell r="C957" t="str">
            <v>53000</v>
          </cell>
          <cell r="D957" t="str">
            <v>1</v>
          </cell>
        </row>
        <row r="958">
          <cell r="A958">
            <v>20054649</v>
          </cell>
          <cell r="B958" t="str">
            <v>DAYA KOBELCO CONSTRUCTION MACHINERY INDONESIA</v>
          </cell>
          <cell r="C958" t="str">
            <v>54500</v>
          </cell>
          <cell r="D958" t="str">
            <v>1</v>
          </cell>
        </row>
        <row r="959">
          <cell r="A959">
            <v>20054656</v>
          </cell>
          <cell r="B959" t="str">
            <v>SUMBER MAKMUR UNIVERSAL</v>
          </cell>
          <cell r="C959" t="str">
            <v>53000</v>
          </cell>
          <cell r="D959" t="str">
            <v>1</v>
          </cell>
        </row>
        <row r="960">
          <cell r="A960">
            <v>20054664</v>
          </cell>
          <cell r="B960" t="str">
            <v>SIMPLIST INDONESIA</v>
          </cell>
          <cell r="C960" t="str">
            <v>53000</v>
          </cell>
          <cell r="D960" t="str">
            <v>1</v>
          </cell>
        </row>
        <row r="961">
          <cell r="A961">
            <v>20054680</v>
          </cell>
          <cell r="B961" t="str">
            <v>ULUBUKIT SULUBAN</v>
          </cell>
          <cell r="C961" t="str">
            <v>55211</v>
          </cell>
          <cell r="D961" t="str">
            <v>1</v>
          </cell>
        </row>
        <row r="962">
          <cell r="A962">
            <v>20054698</v>
          </cell>
          <cell r="B962" t="str">
            <v>SHALOMINDO</v>
          </cell>
          <cell r="C962" t="str">
            <v>53000</v>
          </cell>
          <cell r="D962" t="str">
            <v>1</v>
          </cell>
        </row>
        <row r="963">
          <cell r="A963">
            <v>20054706</v>
          </cell>
          <cell r="B963" t="str">
            <v>MAHA KREASI INTERNASIONAL</v>
          </cell>
          <cell r="C963" t="str">
            <v>53220</v>
          </cell>
          <cell r="D963" t="str">
            <v>1</v>
          </cell>
        </row>
        <row r="964">
          <cell r="A964">
            <v>20054714</v>
          </cell>
          <cell r="B964" t="str">
            <v>CELESTA RESORTS &amp; HOTELS</v>
          </cell>
          <cell r="C964" t="str">
            <v>74140</v>
          </cell>
          <cell r="D964" t="str">
            <v>7</v>
          </cell>
        </row>
        <row r="965">
          <cell r="A965">
            <v>20054722</v>
          </cell>
          <cell r="B965" t="str">
            <v>LINMARK AGENCY INDONESIA</v>
          </cell>
          <cell r="C965" t="str">
            <v>53000</v>
          </cell>
          <cell r="D965" t="str">
            <v>8</v>
          </cell>
        </row>
        <row r="966">
          <cell r="A966">
            <v>20054763</v>
          </cell>
          <cell r="B966" t="str">
            <v>ALAM RAYA INDOKURNIA</v>
          </cell>
          <cell r="C966" t="str">
            <v>53000</v>
          </cell>
          <cell r="D966" t="str">
            <v>1</v>
          </cell>
        </row>
        <row r="967">
          <cell r="A967">
            <v>20054771</v>
          </cell>
          <cell r="B967" t="str">
            <v>AL MASHREK AL AKSA</v>
          </cell>
          <cell r="C967" t="str">
            <v>53000</v>
          </cell>
          <cell r="D967" t="str">
            <v>1</v>
          </cell>
        </row>
        <row r="968">
          <cell r="A968">
            <v>20054805</v>
          </cell>
          <cell r="B968" t="str">
            <v>FORMWELL PRODUCT</v>
          </cell>
          <cell r="C968" t="str">
            <v>53000</v>
          </cell>
          <cell r="D968" t="str">
            <v>3</v>
          </cell>
        </row>
        <row r="969">
          <cell r="A969">
            <v>20054839</v>
          </cell>
          <cell r="B969" t="str">
            <v>KOIKE IMATECS INDONESIA</v>
          </cell>
          <cell r="C969" t="str">
            <v>53000</v>
          </cell>
          <cell r="D969" t="str">
            <v>3</v>
          </cell>
        </row>
        <row r="970">
          <cell r="A970">
            <v>20054896</v>
          </cell>
          <cell r="B970" t="str">
            <v>SUMMIT FLEX INDONESIA</v>
          </cell>
          <cell r="C970" t="str">
            <v>53220</v>
          </cell>
          <cell r="D970" t="str">
            <v>1</v>
          </cell>
        </row>
        <row r="971">
          <cell r="A971">
            <v>20054938</v>
          </cell>
          <cell r="B971" t="str">
            <v>SEJIEM JAYA MANDIRI</v>
          </cell>
          <cell r="C971" t="str">
            <v>54220</v>
          </cell>
          <cell r="D971" t="str">
            <v>1</v>
          </cell>
        </row>
        <row r="972">
          <cell r="A972">
            <v>20054946</v>
          </cell>
          <cell r="B972" t="str">
            <v>PIMAG INTERNATIONAL TRADINDO</v>
          </cell>
          <cell r="C972" t="str">
            <v>53000</v>
          </cell>
          <cell r="D972" t="str">
            <v>1</v>
          </cell>
        </row>
        <row r="973">
          <cell r="A973">
            <v>20054961</v>
          </cell>
          <cell r="B973" t="str">
            <v>SAMSHIN GLOBAL INDONESIA</v>
          </cell>
          <cell r="C973" t="str">
            <v>53000</v>
          </cell>
          <cell r="D973" t="str">
            <v>1</v>
          </cell>
        </row>
        <row r="974">
          <cell r="A974">
            <v>20054979</v>
          </cell>
          <cell r="B974" t="str">
            <v>RUBBER BAND</v>
          </cell>
          <cell r="C974" t="str">
            <v>54000</v>
          </cell>
          <cell r="D974" t="str">
            <v>1</v>
          </cell>
        </row>
        <row r="975">
          <cell r="A975">
            <v>20054987</v>
          </cell>
          <cell r="B975" t="str">
            <v>NERAA INDONESIA</v>
          </cell>
          <cell r="C975" t="str">
            <v>54000</v>
          </cell>
          <cell r="D975" t="str">
            <v>3</v>
          </cell>
        </row>
        <row r="976">
          <cell r="A976">
            <v>20054995</v>
          </cell>
          <cell r="B976" t="str">
            <v>DAISIN NETRA</v>
          </cell>
          <cell r="C976" t="str">
            <v>53000</v>
          </cell>
          <cell r="D976" t="str">
            <v>1</v>
          </cell>
        </row>
        <row r="977">
          <cell r="A977">
            <v>20055026</v>
          </cell>
          <cell r="B977" t="str">
            <v>ROMA CITRA ABADI</v>
          </cell>
          <cell r="C977" t="str">
            <v>55211</v>
          </cell>
          <cell r="D977" t="str">
            <v>1</v>
          </cell>
        </row>
        <row r="978">
          <cell r="A978">
            <v>20055042</v>
          </cell>
          <cell r="B978" t="str">
            <v>BIG STAR INDONESIA</v>
          </cell>
          <cell r="C978" t="str">
            <v>53000</v>
          </cell>
          <cell r="D978" t="str">
            <v>1</v>
          </cell>
        </row>
        <row r="979">
          <cell r="A979">
            <v>20055109</v>
          </cell>
          <cell r="B979" t="str">
            <v>MERPATI BERSAUDARA BAHARI</v>
          </cell>
          <cell r="C979" t="str">
            <v>53000</v>
          </cell>
          <cell r="D979" t="str">
            <v>1</v>
          </cell>
        </row>
        <row r="980">
          <cell r="A980">
            <v>20055117</v>
          </cell>
          <cell r="B980" t="str">
            <v>MASTER CRAFT FURNITURE MAKERS</v>
          </cell>
          <cell r="C980" t="str">
            <v>53000</v>
          </cell>
          <cell r="D980" t="str">
            <v>1</v>
          </cell>
        </row>
        <row r="981">
          <cell r="A981">
            <v>20055125</v>
          </cell>
          <cell r="B981" t="str">
            <v>NP TRACEINDO</v>
          </cell>
          <cell r="C981" t="str">
            <v>54000</v>
          </cell>
          <cell r="D981" t="str">
            <v>3</v>
          </cell>
        </row>
        <row r="982">
          <cell r="A982">
            <v>20055133</v>
          </cell>
          <cell r="B982" t="str">
            <v>INDOBEL QUALITA USAHA</v>
          </cell>
          <cell r="C982" t="str">
            <v>54000</v>
          </cell>
          <cell r="D982" t="str">
            <v>3</v>
          </cell>
        </row>
        <row r="983">
          <cell r="A983">
            <v>20055141</v>
          </cell>
          <cell r="B983" t="str">
            <v>JAKARTA LONG CIN HON JIA MOTOR INDUSTRY</v>
          </cell>
          <cell r="C983" t="str">
            <v>53000</v>
          </cell>
          <cell r="D983" t="str">
            <v>1</v>
          </cell>
        </row>
        <row r="984">
          <cell r="A984">
            <v>20055182</v>
          </cell>
          <cell r="B984" t="str">
            <v>MITRA SENTRA KIMIA</v>
          </cell>
          <cell r="C984" t="str">
            <v>54392</v>
          </cell>
          <cell r="D984" t="str">
            <v>1</v>
          </cell>
        </row>
        <row r="985">
          <cell r="A985">
            <v>20055208</v>
          </cell>
          <cell r="B985" t="str">
            <v>JITA PROGRESS INDONESIA</v>
          </cell>
          <cell r="C985" t="str">
            <v>53500</v>
          </cell>
          <cell r="D985" t="str">
            <v>3</v>
          </cell>
        </row>
        <row r="986">
          <cell r="A986">
            <v>20055240</v>
          </cell>
          <cell r="B986" t="str">
            <v>TETRA PAK INDONESIA</v>
          </cell>
          <cell r="C986" t="str">
            <v>54399</v>
          </cell>
          <cell r="D986" t="str">
            <v>1</v>
          </cell>
        </row>
        <row r="987">
          <cell r="A987">
            <v>20055273</v>
          </cell>
          <cell r="B987" t="str">
            <v>SAINATH INDO PACIFIC</v>
          </cell>
          <cell r="C987" t="str">
            <v>53000</v>
          </cell>
          <cell r="D987" t="str">
            <v>1</v>
          </cell>
        </row>
        <row r="988">
          <cell r="A988">
            <v>20055323</v>
          </cell>
          <cell r="B988" t="str">
            <v>EMGEESONS</v>
          </cell>
          <cell r="C988" t="str">
            <v>53000</v>
          </cell>
          <cell r="D988" t="str">
            <v>3</v>
          </cell>
        </row>
        <row r="989">
          <cell r="A989">
            <v>20055349</v>
          </cell>
          <cell r="B989" t="str">
            <v>TOKAI MATERIAL BALI</v>
          </cell>
          <cell r="C989" t="str">
            <v>53220</v>
          </cell>
          <cell r="D989" t="str">
            <v>1</v>
          </cell>
        </row>
        <row r="990">
          <cell r="A990">
            <v>20055364</v>
          </cell>
          <cell r="B990" t="str">
            <v>RYOWA INDONESIA</v>
          </cell>
          <cell r="C990" t="str">
            <v>55100</v>
          </cell>
          <cell r="D990" t="str">
            <v>1</v>
          </cell>
        </row>
        <row r="991">
          <cell r="A991">
            <v>20055398</v>
          </cell>
          <cell r="B991" t="str">
            <v>GLOBALI</v>
          </cell>
          <cell r="C991" t="str">
            <v>53000</v>
          </cell>
          <cell r="D991" t="str">
            <v>1</v>
          </cell>
        </row>
        <row r="992">
          <cell r="A992">
            <v>20055406</v>
          </cell>
          <cell r="B992" t="str">
            <v>TAI HO GLOBAL</v>
          </cell>
          <cell r="C992" t="str">
            <v>53220</v>
          </cell>
          <cell r="D992" t="str">
            <v>3</v>
          </cell>
        </row>
        <row r="993">
          <cell r="A993">
            <v>20055414</v>
          </cell>
          <cell r="B993" t="str">
            <v>MANDALAY TEAK FURNITURE</v>
          </cell>
          <cell r="C993" t="str">
            <v>53000</v>
          </cell>
          <cell r="D993" t="str">
            <v>1</v>
          </cell>
        </row>
        <row r="994">
          <cell r="A994">
            <v>20055430</v>
          </cell>
          <cell r="B994" t="str">
            <v>ASRI TRI SENTOSA</v>
          </cell>
          <cell r="C994" t="str">
            <v>53000</v>
          </cell>
          <cell r="D994" t="str">
            <v>1</v>
          </cell>
        </row>
        <row r="995">
          <cell r="A995">
            <v>20055471</v>
          </cell>
          <cell r="B995" t="str">
            <v>SONG HWA SYSTEMS</v>
          </cell>
          <cell r="C995" t="str">
            <v>53000</v>
          </cell>
          <cell r="D995" t="str">
            <v>3</v>
          </cell>
        </row>
        <row r="996">
          <cell r="A996">
            <v>20055489</v>
          </cell>
          <cell r="B996" t="str">
            <v>UNZA INDONESIA</v>
          </cell>
          <cell r="C996" t="str">
            <v>54392</v>
          </cell>
          <cell r="D996" t="str">
            <v>3</v>
          </cell>
        </row>
        <row r="997">
          <cell r="A997">
            <v>20055505</v>
          </cell>
          <cell r="B997" t="str">
            <v>ANEW INPRIME</v>
          </cell>
          <cell r="C997" t="str">
            <v>53000</v>
          </cell>
          <cell r="D997" t="str">
            <v>1</v>
          </cell>
        </row>
        <row r="998">
          <cell r="A998">
            <v>20055539</v>
          </cell>
          <cell r="B998" t="str">
            <v>CAASCORM INTERNATIONAL TRADING</v>
          </cell>
          <cell r="C998" t="str">
            <v>53000</v>
          </cell>
          <cell r="D998" t="str">
            <v>1</v>
          </cell>
        </row>
        <row r="999">
          <cell r="A999">
            <v>20055547</v>
          </cell>
          <cell r="B999" t="str">
            <v>ECLIPSE ASIA PASIFIK</v>
          </cell>
          <cell r="C999" t="str">
            <v>53000</v>
          </cell>
          <cell r="D999" t="str">
            <v>1</v>
          </cell>
        </row>
        <row r="1000">
          <cell r="A1000">
            <v>20055562</v>
          </cell>
          <cell r="B1000" t="str">
            <v>MAHAWIRA JAYA PERKASA</v>
          </cell>
          <cell r="C1000" t="str">
            <v>53000</v>
          </cell>
          <cell r="D1000" t="str">
            <v>1</v>
          </cell>
        </row>
        <row r="1001">
          <cell r="A1001">
            <v>20055596</v>
          </cell>
          <cell r="B1001" t="str">
            <v>BDS INDOTAMA TRADING</v>
          </cell>
          <cell r="C1001" t="str">
            <v>53000</v>
          </cell>
          <cell r="D1001" t="str">
            <v>3</v>
          </cell>
        </row>
        <row r="1002">
          <cell r="A1002">
            <v>20055638</v>
          </cell>
          <cell r="B1002" t="str">
            <v>RIMEX INTERNATIONAL INDONESIA</v>
          </cell>
          <cell r="C1002" t="str">
            <v>54500</v>
          </cell>
          <cell r="D1002" t="str">
            <v>1</v>
          </cell>
        </row>
        <row r="1003">
          <cell r="A1003">
            <v>20055679</v>
          </cell>
          <cell r="B1003" t="str">
            <v>TABOO TRADING INDONESIA</v>
          </cell>
          <cell r="C1003" t="str">
            <v>53000</v>
          </cell>
          <cell r="D1003" t="str">
            <v>1</v>
          </cell>
        </row>
        <row r="1004">
          <cell r="A1004">
            <v>20055687</v>
          </cell>
          <cell r="B1004" t="str">
            <v>PERFECT NATION INDONESIA</v>
          </cell>
          <cell r="C1004" t="str">
            <v>53000</v>
          </cell>
          <cell r="D1004" t="str">
            <v>1</v>
          </cell>
        </row>
        <row r="1005">
          <cell r="A1005">
            <v>20055752</v>
          </cell>
          <cell r="B1005" t="str">
            <v>KOBELINDO COMPRESSORS</v>
          </cell>
          <cell r="C1005" t="str">
            <v>54500</v>
          </cell>
          <cell r="D1005" t="str">
            <v>1</v>
          </cell>
        </row>
        <row r="1006">
          <cell r="A1006">
            <v>20055778</v>
          </cell>
          <cell r="B1006" t="str">
            <v>SELECTRO INDONESIA</v>
          </cell>
          <cell r="C1006" t="str">
            <v>53310</v>
          </cell>
          <cell r="D1006" t="str">
            <v>3</v>
          </cell>
        </row>
        <row r="1007">
          <cell r="A1007">
            <v>20055786</v>
          </cell>
          <cell r="B1007" t="str">
            <v>SUN DRAGON INTERNATIONAL</v>
          </cell>
          <cell r="C1007" t="str">
            <v>53000</v>
          </cell>
          <cell r="D1007" t="str">
            <v>1</v>
          </cell>
        </row>
        <row r="1008">
          <cell r="A1008">
            <v>20055794</v>
          </cell>
          <cell r="B1008" t="str">
            <v>GAYA INDRIA</v>
          </cell>
          <cell r="C1008" t="str">
            <v>55211</v>
          </cell>
          <cell r="D1008" t="str">
            <v>1</v>
          </cell>
        </row>
        <row r="1009">
          <cell r="A1009">
            <v>20055802</v>
          </cell>
          <cell r="B1009" t="str">
            <v>SUKARANK INTERNATIONAL</v>
          </cell>
          <cell r="C1009" t="str">
            <v>53000</v>
          </cell>
          <cell r="D1009" t="str">
            <v>1</v>
          </cell>
        </row>
        <row r="1010">
          <cell r="A1010">
            <v>20055828</v>
          </cell>
          <cell r="B1010" t="str">
            <v>BALI LEMURIA</v>
          </cell>
          <cell r="C1010" t="str">
            <v>55100</v>
          </cell>
          <cell r="D1010" t="str">
            <v>1</v>
          </cell>
        </row>
        <row r="1011">
          <cell r="A1011">
            <v>20055844</v>
          </cell>
          <cell r="B1011" t="str">
            <v>CRAFTEX INTERNATIONAL</v>
          </cell>
          <cell r="C1011" t="str">
            <v>53000</v>
          </cell>
          <cell r="D1011" t="str">
            <v>3</v>
          </cell>
        </row>
        <row r="1012">
          <cell r="A1012">
            <v>20055869</v>
          </cell>
          <cell r="B1012" t="str">
            <v>BAHALAP TRADING INTERNATIONAL</v>
          </cell>
          <cell r="C1012" t="str">
            <v>53000</v>
          </cell>
          <cell r="D1012" t="str">
            <v>3</v>
          </cell>
        </row>
        <row r="1013">
          <cell r="A1013">
            <v>20055877</v>
          </cell>
          <cell r="B1013" t="str">
            <v>TBZ INTERNATIONAL INDONESIA</v>
          </cell>
          <cell r="C1013" t="str">
            <v>54399</v>
          </cell>
          <cell r="D1013" t="str">
            <v>3</v>
          </cell>
        </row>
        <row r="1014">
          <cell r="A1014">
            <v>20055893</v>
          </cell>
          <cell r="B1014" t="str">
            <v>ALI SUMBER JAYA</v>
          </cell>
          <cell r="C1014" t="str">
            <v>53000</v>
          </cell>
          <cell r="D1014" t="str">
            <v>3</v>
          </cell>
        </row>
        <row r="1015">
          <cell r="A1015">
            <v>20055901</v>
          </cell>
          <cell r="B1015" t="str">
            <v>UNOSYS INTERNATIONAL</v>
          </cell>
          <cell r="C1015" t="str">
            <v>53000</v>
          </cell>
          <cell r="D1015" t="str">
            <v>3</v>
          </cell>
        </row>
        <row r="1016">
          <cell r="A1016">
            <v>20055927</v>
          </cell>
          <cell r="B1016" t="str">
            <v>IDEAL FASTENER INDONESIA</v>
          </cell>
          <cell r="C1016" t="str">
            <v>53000</v>
          </cell>
          <cell r="D1016" t="str">
            <v>3</v>
          </cell>
        </row>
        <row r="1017">
          <cell r="A1017">
            <v>20055935</v>
          </cell>
          <cell r="B1017" t="str">
            <v>GLOBAL MAJU JAYA</v>
          </cell>
          <cell r="C1017" t="str">
            <v>53000</v>
          </cell>
          <cell r="D1017" t="str">
            <v>1</v>
          </cell>
        </row>
        <row r="1018">
          <cell r="A1018">
            <v>20055943</v>
          </cell>
          <cell r="B1018" t="str">
            <v>SURYA TIMUR PERKASA JAYA</v>
          </cell>
          <cell r="C1018" t="str">
            <v>55211</v>
          </cell>
          <cell r="D1018" t="str">
            <v>1</v>
          </cell>
        </row>
        <row r="1019">
          <cell r="A1019">
            <v>20055992</v>
          </cell>
          <cell r="B1019" t="str">
            <v>OMBAK BALANGAN BALI</v>
          </cell>
          <cell r="C1019" t="str">
            <v>53900</v>
          </cell>
          <cell r="D1019" t="str">
            <v>1</v>
          </cell>
        </row>
        <row r="1020">
          <cell r="A1020">
            <v>20056008</v>
          </cell>
          <cell r="B1020" t="str">
            <v>DOJIN INDUSTRY CO.LTD</v>
          </cell>
          <cell r="C1020" t="str">
            <v>53310</v>
          </cell>
          <cell r="D1020" t="str">
            <v>1</v>
          </cell>
        </row>
        <row r="1021">
          <cell r="A1021">
            <v>20056024</v>
          </cell>
          <cell r="B1021" t="str">
            <v>SWISS PRESTIGE</v>
          </cell>
          <cell r="C1021" t="str">
            <v>53000</v>
          </cell>
          <cell r="D1021" t="str">
            <v>1</v>
          </cell>
        </row>
        <row r="1022">
          <cell r="A1022">
            <v>20056032</v>
          </cell>
          <cell r="B1022" t="str">
            <v>SANTIMA INTERNATIONAL TRADE</v>
          </cell>
          <cell r="C1022" t="str">
            <v>53000</v>
          </cell>
          <cell r="D1022" t="str">
            <v>3</v>
          </cell>
        </row>
        <row r="1023">
          <cell r="A1023">
            <v>20056040</v>
          </cell>
          <cell r="B1023" t="str">
            <v>GREEN BEE INDONESIA</v>
          </cell>
          <cell r="C1023" t="str">
            <v>53220</v>
          </cell>
          <cell r="D1023" t="str">
            <v>1</v>
          </cell>
        </row>
        <row r="1024">
          <cell r="A1024">
            <v>20056057</v>
          </cell>
          <cell r="B1024" t="str">
            <v>AYO AYO</v>
          </cell>
          <cell r="C1024" t="str">
            <v>53000</v>
          </cell>
          <cell r="D1024" t="str">
            <v>1</v>
          </cell>
        </row>
        <row r="1025">
          <cell r="A1025">
            <v>20056099</v>
          </cell>
          <cell r="B1025" t="str">
            <v>PARAGON INDONESIA</v>
          </cell>
          <cell r="C1025" t="str">
            <v>53000</v>
          </cell>
          <cell r="D1025" t="str">
            <v>3</v>
          </cell>
        </row>
        <row r="1026">
          <cell r="A1026">
            <v>20056107</v>
          </cell>
          <cell r="B1026" t="str">
            <v>VIA MOTIF</v>
          </cell>
          <cell r="C1026" t="str">
            <v>53000</v>
          </cell>
          <cell r="D1026" t="str">
            <v>3</v>
          </cell>
        </row>
        <row r="1027">
          <cell r="A1027">
            <v>20056115</v>
          </cell>
          <cell r="B1027" t="str">
            <v>YANSEN BANGKIT JAYA</v>
          </cell>
          <cell r="C1027" t="str">
            <v>54392</v>
          </cell>
          <cell r="D1027" t="str">
            <v>3</v>
          </cell>
        </row>
        <row r="1028">
          <cell r="A1028">
            <v>20056156</v>
          </cell>
          <cell r="B1028" t="str">
            <v>CASWELLS MOMS INDONESIA</v>
          </cell>
          <cell r="C1028" t="str">
            <v>53000</v>
          </cell>
          <cell r="D1028" t="str">
            <v>3</v>
          </cell>
        </row>
        <row r="1029">
          <cell r="A1029">
            <v>20056206</v>
          </cell>
          <cell r="B1029" t="str">
            <v>SAM YOUNG INDONESIA</v>
          </cell>
          <cell r="C1029" t="str">
            <v>53000</v>
          </cell>
          <cell r="D1029" t="str">
            <v>1</v>
          </cell>
        </row>
        <row r="1030">
          <cell r="A1030">
            <v>20056255</v>
          </cell>
          <cell r="B1030" t="str">
            <v>EKOS</v>
          </cell>
          <cell r="C1030" t="str">
            <v>53000</v>
          </cell>
          <cell r="D1030" t="str">
            <v>3</v>
          </cell>
        </row>
        <row r="1031">
          <cell r="A1031">
            <v>20056263</v>
          </cell>
          <cell r="B1031" t="str">
            <v>SUKSES JAYA MAKMUR INDONESIA</v>
          </cell>
          <cell r="C1031" t="str">
            <v>54000</v>
          </cell>
          <cell r="D1031" t="str">
            <v>1</v>
          </cell>
        </row>
        <row r="1032">
          <cell r="A1032">
            <v>20056289</v>
          </cell>
          <cell r="B1032" t="str">
            <v>EXPONESIA</v>
          </cell>
          <cell r="C1032" t="str">
            <v>53000</v>
          </cell>
          <cell r="D1032" t="str">
            <v>3</v>
          </cell>
        </row>
        <row r="1033">
          <cell r="A1033">
            <v>20056297</v>
          </cell>
          <cell r="B1033" t="str">
            <v>TAELIM MANDIRI</v>
          </cell>
          <cell r="C1033" t="str">
            <v>53000</v>
          </cell>
          <cell r="D1033" t="str">
            <v>3</v>
          </cell>
        </row>
        <row r="1034">
          <cell r="A1034">
            <v>20056313</v>
          </cell>
          <cell r="B1034" t="str">
            <v>PANDU INTERNATIONAL INDONESIA</v>
          </cell>
          <cell r="C1034" t="str">
            <v>53000</v>
          </cell>
          <cell r="D1034" t="str">
            <v>1</v>
          </cell>
        </row>
        <row r="1035">
          <cell r="A1035">
            <v>20056321</v>
          </cell>
          <cell r="B1035" t="str">
            <v>HU U ACQUISITION BALI</v>
          </cell>
          <cell r="C1035" t="str">
            <v>55211</v>
          </cell>
          <cell r="D1035" t="str">
            <v>3</v>
          </cell>
        </row>
        <row r="1036">
          <cell r="A1036">
            <v>20056339</v>
          </cell>
          <cell r="B1036" t="str">
            <v>SUNWAY MARKETING INDONESIA</v>
          </cell>
          <cell r="C1036" t="str">
            <v>53000</v>
          </cell>
          <cell r="D1036" t="str">
            <v>1</v>
          </cell>
        </row>
        <row r="1037">
          <cell r="A1037">
            <v>20056354</v>
          </cell>
          <cell r="B1037" t="str">
            <v>ARISE SELCHAU</v>
          </cell>
          <cell r="C1037" t="str">
            <v>53000</v>
          </cell>
          <cell r="D1037" t="str">
            <v>1</v>
          </cell>
        </row>
        <row r="1038">
          <cell r="A1038">
            <v>20056362</v>
          </cell>
          <cell r="B1038" t="str">
            <v>FABRIKA PROJECTS</v>
          </cell>
          <cell r="C1038" t="str">
            <v>53000</v>
          </cell>
          <cell r="D1038" t="str">
            <v>3</v>
          </cell>
        </row>
        <row r="1039">
          <cell r="A1039">
            <v>20056370</v>
          </cell>
          <cell r="B1039" t="str">
            <v>TAIBA INTERNATIONAL COMPANY</v>
          </cell>
          <cell r="C1039" t="str">
            <v>53000</v>
          </cell>
          <cell r="D1039" t="str">
            <v>1</v>
          </cell>
        </row>
        <row r="1040">
          <cell r="A1040">
            <v>20056388</v>
          </cell>
          <cell r="B1040" t="str">
            <v>SAMKHANS</v>
          </cell>
          <cell r="C1040" t="str">
            <v>55211</v>
          </cell>
          <cell r="D1040" t="str">
            <v>1</v>
          </cell>
        </row>
        <row r="1041">
          <cell r="A1041">
            <v>20056404</v>
          </cell>
          <cell r="B1041" t="str">
            <v>GLOBAL FARMINDO CORPOTAMA</v>
          </cell>
          <cell r="C1041" t="str">
            <v>53000</v>
          </cell>
          <cell r="D1041" t="str">
            <v>1</v>
          </cell>
        </row>
        <row r="1042">
          <cell r="A1042">
            <v>20056420</v>
          </cell>
          <cell r="B1042" t="str">
            <v>BHAKTI ANUGRAH TRADINGDO</v>
          </cell>
          <cell r="C1042" t="str">
            <v>53000</v>
          </cell>
          <cell r="D1042" t="str">
            <v>1</v>
          </cell>
        </row>
        <row r="1043">
          <cell r="A1043">
            <v>20056438</v>
          </cell>
          <cell r="B1043" t="str">
            <v>TEXPERT INDOASIA</v>
          </cell>
          <cell r="C1043" t="str">
            <v>53000</v>
          </cell>
          <cell r="D1043" t="str">
            <v>3</v>
          </cell>
        </row>
        <row r="1044">
          <cell r="A1044">
            <v>20056446</v>
          </cell>
          <cell r="B1044" t="str">
            <v>JAYA SAKTI INDOTAMA</v>
          </cell>
          <cell r="C1044" t="str">
            <v>53000</v>
          </cell>
          <cell r="D1044" t="str">
            <v>3</v>
          </cell>
        </row>
        <row r="1045">
          <cell r="A1045">
            <v>20056479</v>
          </cell>
          <cell r="B1045" t="str">
            <v>C.D. CARD JAYA</v>
          </cell>
          <cell r="C1045" t="str">
            <v>53000</v>
          </cell>
          <cell r="D1045" t="str">
            <v>1</v>
          </cell>
        </row>
        <row r="1046">
          <cell r="A1046">
            <v>20056487</v>
          </cell>
          <cell r="B1046" t="str">
            <v>KAF PRATAMA INDONESIA</v>
          </cell>
          <cell r="C1046" t="str">
            <v>53000</v>
          </cell>
          <cell r="D1046" t="str">
            <v>1</v>
          </cell>
        </row>
        <row r="1047">
          <cell r="A1047">
            <v>20056503</v>
          </cell>
          <cell r="B1047" t="str">
            <v>KIBARU TEKNOLOGI INDONESIA</v>
          </cell>
          <cell r="C1047" t="str">
            <v>53000</v>
          </cell>
          <cell r="D1047" t="str">
            <v>1</v>
          </cell>
        </row>
        <row r="1048">
          <cell r="A1048">
            <v>20166435</v>
          </cell>
          <cell r="B1048" t="str">
            <v>FIBERTEK PRIMA</v>
          </cell>
          <cell r="C1048" t="str">
            <v>53310</v>
          </cell>
          <cell r="D1048" t="str">
            <v>3</v>
          </cell>
        </row>
        <row r="1049">
          <cell r="A1049">
            <v>20212064</v>
          </cell>
          <cell r="B1049" t="str">
            <v>SAI KRUPA SAKTI</v>
          </cell>
          <cell r="C1049" t="str">
            <v>53310</v>
          </cell>
          <cell r="D1049" t="str">
            <v>6</v>
          </cell>
        </row>
        <row r="1050">
          <cell r="A1050">
            <v>20212908</v>
          </cell>
          <cell r="B1050" t="str">
            <v>GANESHA RAVINDO IMPEX</v>
          </cell>
          <cell r="C1050" t="str">
            <v>53310</v>
          </cell>
          <cell r="D1050" t="str">
            <v>6</v>
          </cell>
        </row>
        <row r="1051">
          <cell r="A1051">
            <v>20265393</v>
          </cell>
          <cell r="B1051" t="str">
            <v>E-S  INDONESIA</v>
          </cell>
          <cell r="C1051" t="str">
            <v>53000</v>
          </cell>
          <cell r="D1051" t="str">
            <v>6</v>
          </cell>
        </row>
        <row r="1052">
          <cell r="A1052">
            <v>20418901</v>
          </cell>
          <cell r="B1052" t="str">
            <v>MINVEST TRINUSA UTAMA</v>
          </cell>
          <cell r="C1052" t="str">
            <v>53000</v>
          </cell>
          <cell r="D1052" t="str">
            <v>1</v>
          </cell>
        </row>
        <row r="1053">
          <cell r="A1053">
            <v>20526752</v>
          </cell>
          <cell r="B1053" t="str">
            <v>GRAHA FOOD UTAMA</v>
          </cell>
          <cell r="C1053" t="str">
            <v>55211</v>
          </cell>
          <cell r="D1053" t="str">
            <v>8</v>
          </cell>
        </row>
        <row r="1054">
          <cell r="A1054">
            <v>20587119</v>
          </cell>
          <cell r="B1054" t="str">
            <v>INTERTRADE</v>
          </cell>
          <cell r="C1054" t="str">
            <v>53000</v>
          </cell>
          <cell r="D1054" t="str">
            <v>1</v>
          </cell>
        </row>
        <row r="1055">
          <cell r="A1055">
            <v>20587143</v>
          </cell>
          <cell r="B1055" t="str">
            <v>DUA MUSIM</v>
          </cell>
          <cell r="C1055" t="str">
            <v>55100</v>
          </cell>
          <cell r="D1055" t="str">
            <v>1</v>
          </cell>
        </row>
        <row r="1056">
          <cell r="A1056">
            <v>20587184</v>
          </cell>
          <cell r="B1056" t="str">
            <v>MEGNA EXIM NUSANTARA</v>
          </cell>
          <cell r="C1056" t="str">
            <v>53000</v>
          </cell>
          <cell r="D1056" t="str">
            <v>1</v>
          </cell>
        </row>
        <row r="1057">
          <cell r="A1057">
            <v>20587226</v>
          </cell>
          <cell r="B1057" t="str">
            <v>VA TECH TRANSMISSION &amp; DISTRIBUTION</v>
          </cell>
          <cell r="C1057" t="str">
            <v>54391</v>
          </cell>
          <cell r="D1057" t="str">
            <v>3</v>
          </cell>
        </row>
        <row r="1058">
          <cell r="A1058">
            <v>20587234</v>
          </cell>
          <cell r="B1058" t="str">
            <v>SACON JAYA UTAMA</v>
          </cell>
          <cell r="C1058" t="str">
            <v>53000</v>
          </cell>
          <cell r="D1058" t="str">
            <v>3</v>
          </cell>
        </row>
        <row r="1059">
          <cell r="A1059">
            <v>20587259</v>
          </cell>
          <cell r="B1059" t="str">
            <v>INTERNATIONAL NEWTECH DEVELOPMENT</v>
          </cell>
          <cell r="C1059" t="str">
            <v>53000</v>
          </cell>
          <cell r="D1059" t="str">
            <v>1</v>
          </cell>
        </row>
        <row r="1060">
          <cell r="A1060">
            <v>20587275</v>
          </cell>
          <cell r="B1060" t="str">
            <v>SEMANGGI TECHNIC UTAMA</v>
          </cell>
          <cell r="C1060" t="str">
            <v>54500</v>
          </cell>
          <cell r="D1060" t="str">
            <v>6</v>
          </cell>
        </row>
        <row r="1061">
          <cell r="A1061">
            <v>20587291</v>
          </cell>
          <cell r="B1061" t="str">
            <v>SUMEI INDONESIA TRADING</v>
          </cell>
          <cell r="C1061" t="str">
            <v>53000</v>
          </cell>
          <cell r="D1061" t="str">
            <v>1</v>
          </cell>
        </row>
        <row r="1062">
          <cell r="A1062">
            <v>20587309</v>
          </cell>
          <cell r="B1062" t="str">
            <v>HUNG-I INDO INTERNATIONAL TRADING</v>
          </cell>
          <cell r="C1062" t="str">
            <v>53310</v>
          </cell>
          <cell r="D1062" t="str">
            <v>1</v>
          </cell>
        </row>
        <row r="1063">
          <cell r="A1063">
            <v>20587317</v>
          </cell>
          <cell r="B1063" t="str">
            <v>AGRIMAX INDAH ENTERPRISE</v>
          </cell>
          <cell r="C1063" t="str">
            <v>53220</v>
          </cell>
          <cell r="D1063" t="str">
            <v>3</v>
          </cell>
        </row>
        <row r="1064">
          <cell r="A1064">
            <v>20587325</v>
          </cell>
          <cell r="B1064" t="str">
            <v>SUNRICH INDONESIA</v>
          </cell>
          <cell r="C1064" t="str">
            <v>53000</v>
          </cell>
          <cell r="D1064" t="str">
            <v>1</v>
          </cell>
        </row>
        <row r="1065">
          <cell r="A1065">
            <v>20587341</v>
          </cell>
          <cell r="B1065" t="str">
            <v>NUSA PENIDA BODONG COTTAGERS &amp; RESORT</v>
          </cell>
          <cell r="C1065" t="str">
            <v>55100</v>
          </cell>
          <cell r="D1065" t="str">
            <v>1</v>
          </cell>
        </row>
        <row r="1066">
          <cell r="A1066">
            <v>20587358</v>
          </cell>
          <cell r="B1066" t="str">
            <v>SABABA UTAMA</v>
          </cell>
          <cell r="C1066" t="str">
            <v>55211</v>
          </cell>
          <cell r="D1066" t="str">
            <v>1</v>
          </cell>
        </row>
        <row r="1067">
          <cell r="A1067">
            <v>20587366</v>
          </cell>
          <cell r="B1067" t="str">
            <v>VILLA KEBUN WABI</v>
          </cell>
          <cell r="C1067" t="str">
            <v>55100</v>
          </cell>
          <cell r="D1067" t="str">
            <v>1</v>
          </cell>
        </row>
        <row r="1068">
          <cell r="A1068">
            <v>20587374</v>
          </cell>
          <cell r="B1068" t="str">
            <v>SAMSUN MULIA DEVELOPMENT</v>
          </cell>
          <cell r="C1068" t="str">
            <v>53000</v>
          </cell>
          <cell r="D1068" t="str">
            <v>1</v>
          </cell>
        </row>
        <row r="1069">
          <cell r="A1069">
            <v>20587382</v>
          </cell>
          <cell r="B1069" t="str">
            <v>NIKI ART PRODUCTION</v>
          </cell>
          <cell r="C1069" t="str">
            <v>53000</v>
          </cell>
          <cell r="D1069" t="str">
            <v>1</v>
          </cell>
        </row>
        <row r="1070">
          <cell r="A1070">
            <v>20587416</v>
          </cell>
          <cell r="B1070" t="str">
            <v>AL MARIK</v>
          </cell>
          <cell r="C1070" t="str">
            <v>55100</v>
          </cell>
          <cell r="D1070" t="str">
            <v>1</v>
          </cell>
        </row>
        <row r="1071">
          <cell r="A1071">
            <v>20587440</v>
          </cell>
          <cell r="B1071" t="str">
            <v>HONDA LAWADINATA POWER PRODUCTS</v>
          </cell>
          <cell r="C1071" t="str">
            <v>53000</v>
          </cell>
          <cell r="D1071" t="str">
            <v>1</v>
          </cell>
        </row>
        <row r="1072">
          <cell r="A1072">
            <v>20587457</v>
          </cell>
          <cell r="B1072" t="str">
            <v>SOLOMON IT INDONESIA</v>
          </cell>
          <cell r="C1072" t="str">
            <v>53000</v>
          </cell>
          <cell r="D1072" t="str">
            <v>1</v>
          </cell>
        </row>
        <row r="1073">
          <cell r="A1073">
            <v>20587473</v>
          </cell>
          <cell r="B1073" t="str">
            <v>MULIA WIBAWA G &amp; M</v>
          </cell>
          <cell r="C1073" t="str">
            <v>53000</v>
          </cell>
          <cell r="D1073" t="str">
            <v>1</v>
          </cell>
        </row>
        <row r="1074">
          <cell r="A1074">
            <v>20587481</v>
          </cell>
          <cell r="B1074" t="str">
            <v>GREEN CHEM INDONESIA</v>
          </cell>
          <cell r="C1074" t="str">
            <v>53000</v>
          </cell>
          <cell r="D1074" t="str">
            <v>1</v>
          </cell>
        </row>
        <row r="1075">
          <cell r="A1075">
            <v>20587507</v>
          </cell>
          <cell r="B1075" t="str">
            <v>SIENNA VILLAS</v>
          </cell>
          <cell r="C1075" t="str">
            <v>55190</v>
          </cell>
          <cell r="D1075" t="str">
            <v>1</v>
          </cell>
        </row>
        <row r="1076">
          <cell r="A1076">
            <v>20587515</v>
          </cell>
          <cell r="B1076" t="str">
            <v>MERIDIAN STRIDERS INTERNATIONAL</v>
          </cell>
          <cell r="C1076" t="str">
            <v>53310</v>
          </cell>
          <cell r="D1076" t="str">
            <v>1</v>
          </cell>
        </row>
        <row r="1077">
          <cell r="A1077">
            <v>20587523</v>
          </cell>
          <cell r="B1077" t="str">
            <v>SAI EXIMINDO</v>
          </cell>
          <cell r="C1077" t="str">
            <v>53000</v>
          </cell>
          <cell r="D1077" t="str">
            <v>1</v>
          </cell>
        </row>
        <row r="1078">
          <cell r="A1078">
            <v>20587531</v>
          </cell>
          <cell r="B1078" t="str">
            <v>TIRTA MITRA MURNI</v>
          </cell>
          <cell r="C1078" t="str">
            <v>53000</v>
          </cell>
          <cell r="D1078" t="str">
            <v>1</v>
          </cell>
        </row>
        <row r="1079">
          <cell r="A1079">
            <v>20587564</v>
          </cell>
          <cell r="B1079" t="str">
            <v>WOOD HOUSE FURNINDO</v>
          </cell>
          <cell r="C1079" t="str">
            <v>53000</v>
          </cell>
          <cell r="D1079" t="str">
            <v>1</v>
          </cell>
        </row>
        <row r="1080">
          <cell r="A1080">
            <v>20587614</v>
          </cell>
          <cell r="B1080" t="str">
            <v>WINPRA BALI</v>
          </cell>
          <cell r="C1080" t="str">
            <v>53900</v>
          </cell>
          <cell r="D1080" t="str">
            <v>1</v>
          </cell>
        </row>
        <row r="1081">
          <cell r="A1081">
            <v>20587630</v>
          </cell>
          <cell r="B1081" t="str">
            <v>BALI BULE</v>
          </cell>
          <cell r="C1081" t="str">
            <v>53900</v>
          </cell>
          <cell r="D1081" t="str">
            <v>1</v>
          </cell>
        </row>
        <row r="1082">
          <cell r="A1082">
            <v>20587655</v>
          </cell>
          <cell r="B1082" t="str">
            <v>SUDANCO INTERNATIONAL FASHION</v>
          </cell>
          <cell r="C1082" t="str">
            <v>53000</v>
          </cell>
          <cell r="D1082" t="str">
            <v>1</v>
          </cell>
        </row>
        <row r="1083">
          <cell r="A1083">
            <v>20587663</v>
          </cell>
          <cell r="B1083" t="str">
            <v>NAGAMAS CHEMICAL INDONESIA</v>
          </cell>
          <cell r="C1083" t="str">
            <v>53310</v>
          </cell>
          <cell r="D1083" t="str">
            <v>1</v>
          </cell>
        </row>
        <row r="1084">
          <cell r="A1084">
            <v>20587689</v>
          </cell>
          <cell r="B1084" t="str">
            <v>ANUGERAH PERMAI LESTARI</v>
          </cell>
          <cell r="C1084" t="str">
            <v>54391</v>
          </cell>
          <cell r="D1084" t="str">
            <v>1</v>
          </cell>
        </row>
        <row r="1085">
          <cell r="A1085">
            <v>20587721</v>
          </cell>
          <cell r="B1085" t="str">
            <v>INTER TRADE MANDIRI</v>
          </cell>
          <cell r="C1085" t="str">
            <v>53000</v>
          </cell>
          <cell r="D1085" t="str">
            <v>1</v>
          </cell>
        </row>
        <row r="1086">
          <cell r="A1086">
            <v>20587788</v>
          </cell>
          <cell r="B1086" t="str">
            <v>KLAUSINDO INTERNATIONAL</v>
          </cell>
          <cell r="C1086" t="str">
            <v>54310</v>
          </cell>
          <cell r="D1086" t="str">
            <v>3</v>
          </cell>
        </row>
        <row r="1087">
          <cell r="A1087">
            <v>20587796</v>
          </cell>
          <cell r="B1087" t="str">
            <v>NILAI BARU BALI</v>
          </cell>
          <cell r="C1087" t="str">
            <v>55100</v>
          </cell>
          <cell r="D1087" t="str">
            <v>1</v>
          </cell>
        </row>
        <row r="1088">
          <cell r="A1088">
            <v>20587804</v>
          </cell>
          <cell r="B1088" t="str">
            <v>TUNA INDO LIMITED</v>
          </cell>
          <cell r="C1088" t="str">
            <v>53213</v>
          </cell>
          <cell r="D1088" t="str">
            <v>1</v>
          </cell>
        </row>
        <row r="1089">
          <cell r="A1089">
            <v>20587812</v>
          </cell>
          <cell r="B1089" t="str">
            <v>PATHEMA SHOOTERS BALI</v>
          </cell>
          <cell r="C1089" t="str">
            <v>55211</v>
          </cell>
          <cell r="D1089" t="str">
            <v>1</v>
          </cell>
        </row>
        <row r="1090">
          <cell r="A1090">
            <v>20587846</v>
          </cell>
          <cell r="B1090" t="str">
            <v>GREENTAPE KOMERINDO</v>
          </cell>
          <cell r="C1090" t="str">
            <v>54000</v>
          </cell>
          <cell r="D1090" t="str">
            <v>3</v>
          </cell>
        </row>
        <row r="1091">
          <cell r="A1091">
            <v>20587879</v>
          </cell>
          <cell r="B1091" t="str">
            <v>BATAVIA MATRA CORPORINDO</v>
          </cell>
          <cell r="C1091" t="str">
            <v>53399</v>
          </cell>
          <cell r="D1091" t="str">
            <v>1</v>
          </cell>
        </row>
        <row r="1092">
          <cell r="A1092">
            <v>20587887</v>
          </cell>
          <cell r="B1092" t="str">
            <v>HOLDER ELEKTRINDO UTAMA</v>
          </cell>
          <cell r="C1092" t="str">
            <v>53000</v>
          </cell>
          <cell r="D1092" t="str">
            <v>1</v>
          </cell>
        </row>
        <row r="1093">
          <cell r="A1093">
            <v>20587903</v>
          </cell>
          <cell r="B1093" t="str">
            <v>MAJU LANCAR INDONESIA</v>
          </cell>
          <cell r="C1093" t="str">
            <v>53900</v>
          </cell>
          <cell r="D1093" t="str">
            <v>1</v>
          </cell>
        </row>
        <row r="1094">
          <cell r="A1094">
            <v>20587911</v>
          </cell>
          <cell r="B1094" t="str">
            <v>SEADRIVE INDONESIA</v>
          </cell>
          <cell r="C1094" t="str">
            <v>54500</v>
          </cell>
          <cell r="D1094" t="str">
            <v>3</v>
          </cell>
        </row>
        <row r="1095">
          <cell r="A1095">
            <v>20587937</v>
          </cell>
          <cell r="B1095" t="str">
            <v>MAXIMUS BALI</v>
          </cell>
          <cell r="C1095" t="str">
            <v>55100</v>
          </cell>
          <cell r="D1095" t="str">
            <v>1</v>
          </cell>
        </row>
        <row r="1096">
          <cell r="A1096">
            <v>20587945</v>
          </cell>
          <cell r="B1096" t="str">
            <v>KAWASHO INDONESIA</v>
          </cell>
          <cell r="C1096" t="str">
            <v>53391</v>
          </cell>
          <cell r="D1096" t="str">
            <v>8</v>
          </cell>
        </row>
        <row r="1097">
          <cell r="A1097">
            <v>20587994</v>
          </cell>
          <cell r="B1097" t="str">
            <v>PAPUA MASINDO ARGO</v>
          </cell>
          <cell r="C1097" t="str">
            <v>53211</v>
          </cell>
          <cell r="D1097" t="str">
            <v>1</v>
          </cell>
        </row>
        <row r="1098">
          <cell r="A1098">
            <v>20588026</v>
          </cell>
          <cell r="B1098" t="str">
            <v>MULTECH MAKMUR INTERNATIONAL</v>
          </cell>
          <cell r="C1098" t="str">
            <v>53000</v>
          </cell>
          <cell r="D1098" t="str">
            <v>3</v>
          </cell>
        </row>
        <row r="1099">
          <cell r="A1099">
            <v>20588059</v>
          </cell>
          <cell r="B1099" t="str">
            <v>SUPER HARA</v>
          </cell>
          <cell r="C1099" t="str">
            <v>54310</v>
          </cell>
          <cell r="D1099" t="str">
            <v>3</v>
          </cell>
        </row>
        <row r="1100">
          <cell r="A1100">
            <v>20588091</v>
          </cell>
          <cell r="B1100" t="str">
            <v>SICON TRADE</v>
          </cell>
          <cell r="C1100" t="str">
            <v>53000</v>
          </cell>
          <cell r="D1100" t="str">
            <v>3</v>
          </cell>
        </row>
        <row r="1101">
          <cell r="A1101">
            <v>20588109</v>
          </cell>
          <cell r="B1101" t="str">
            <v>AARTEX GLOBAL</v>
          </cell>
          <cell r="C1101" t="str">
            <v>53310</v>
          </cell>
          <cell r="D1101" t="str">
            <v>1</v>
          </cell>
        </row>
        <row r="1102">
          <cell r="A1102">
            <v>20588125</v>
          </cell>
          <cell r="B1102" t="str">
            <v>FRANTOMY BERHAD</v>
          </cell>
          <cell r="C1102" t="str">
            <v>53391</v>
          </cell>
          <cell r="D1102" t="str">
            <v>1</v>
          </cell>
        </row>
        <row r="1103">
          <cell r="A1103">
            <v>20588133</v>
          </cell>
          <cell r="B1103" t="str">
            <v>DAYA GAPURA BALI</v>
          </cell>
          <cell r="C1103" t="str">
            <v>53900</v>
          </cell>
          <cell r="D1103" t="str">
            <v>8</v>
          </cell>
        </row>
        <row r="1104">
          <cell r="A1104">
            <v>20588166</v>
          </cell>
          <cell r="B1104" t="str">
            <v>INDONESIA EXCHANNEL INTERNATIONAL</v>
          </cell>
          <cell r="C1104" t="str">
            <v>54310</v>
          </cell>
          <cell r="D1104" t="str">
            <v>1</v>
          </cell>
        </row>
        <row r="1105">
          <cell r="A1105">
            <v>20588190</v>
          </cell>
          <cell r="B1105" t="str">
            <v>PROTECTION ONE</v>
          </cell>
          <cell r="C1105" t="str">
            <v>53000</v>
          </cell>
          <cell r="D1105" t="str">
            <v>1</v>
          </cell>
        </row>
        <row r="1106">
          <cell r="A1106">
            <v>20588216</v>
          </cell>
          <cell r="B1106" t="str">
            <v>TRADING COMPANY MONTOI</v>
          </cell>
          <cell r="C1106" t="str">
            <v>53000</v>
          </cell>
          <cell r="D1106" t="str">
            <v>1</v>
          </cell>
        </row>
        <row r="1107">
          <cell r="A1107">
            <v>20588232</v>
          </cell>
          <cell r="B1107" t="str">
            <v>STIEHL INDONESIA</v>
          </cell>
          <cell r="C1107" t="str">
            <v>54000</v>
          </cell>
          <cell r="D1107" t="str">
            <v>1</v>
          </cell>
        </row>
        <row r="1108">
          <cell r="A1108">
            <v>20588265</v>
          </cell>
          <cell r="B1108" t="str">
            <v>KOMATSU TECHNOVATE JAPINDO</v>
          </cell>
          <cell r="C1108" t="str">
            <v>53500</v>
          </cell>
          <cell r="D1108" t="str">
            <v>1</v>
          </cell>
        </row>
        <row r="1109">
          <cell r="A1109">
            <v>20588273</v>
          </cell>
          <cell r="B1109" t="str">
            <v>SHAFIQ TRADING</v>
          </cell>
          <cell r="C1109" t="str">
            <v>53310</v>
          </cell>
          <cell r="D1109" t="str">
            <v>3</v>
          </cell>
        </row>
        <row r="1110">
          <cell r="A1110">
            <v>20588281</v>
          </cell>
          <cell r="B1110" t="str">
            <v>SINSHEI JAPINDO RAYA</v>
          </cell>
          <cell r="C1110" t="str">
            <v>53500</v>
          </cell>
          <cell r="D1110" t="str">
            <v>1</v>
          </cell>
        </row>
        <row r="1111">
          <cell r="A1111">
            <v>20588299</v>
          </cell>
          <cell r="B1111" t="str">
            <v>KARDIP INTERNATIONAL</v>
          </cell>
          <cell r="C1111" t="str">
            <v>53310</v>
          </cell>
          <cell r="D1111" t="str">
            <v>1</v>
          </cell>
        </row>
        <row r="1112">
          <cell r="A1112">
            <v>20588331</v>
          </cell>
          <cell r="B1112" t="str">
            <v>EUDE INDONESIA</v>
          </cell>
          <cell r="C1112" t="str">
            <v>53900</v>
          </cell>
          <cell r="D1112" t="str">
            <v>1</v>
          </cell>
        </row>
        <row r="1113">
          <cell r="A1113">
            <v>20588349</v>
          </cell>
          <cell r="B1113" t="str">
            <v>ROKU BALI INTERNASIONAL</v>
          </cell>
          <cell r="C1113" t="str">
            <v>55110</v>
          </cell>
          <cell r="D1113" t="str">
            <v>1</v>
          </cell>
        </row>
        <row r="1114">
          <cell r="A1114">
            <v>20588356</v>
          </cell>
          <cell r="B1114" t="str">
            <v>ATLANTIS AMERINDO LESTARI</v>
          </cell>
          <cell r="C1114" t="str">
            <v>53000</v>
          </cell>
          <cell r="D1114" t="str">
            <v>1</v>
          </cell>
        </row>
        <row r="1115">
          <cell r="A1115">
            <v>20588364</v>
          </cell>
          <cell r="B1115" t="str">
            <v>ANAN SANGYO</v>
          </cell>
          <cell r="C1115" t="str">
            <v>53500</v>
          </cell>
          <cell r="D1115" t="str">
            <v>3</v>
          </cell>
        </row>
        <row r="1116">
          <cell r="A1116">
            <v>20588398</v>
          </cell>
          <cell r="B1116" t="str">
            <v>RAJH WATI INTERNATIONAL</v>
          </cell>
          <cell r="C1116" t="str">
            <v>53213</v>
          </cell>
          <cell r="D1116" t="str">
            <v>1</v>
          </cell>
        </row>
        <row r="1117">
          <cell r="A1117">
            <v>20588414</v>
          </cell>
          <cell r="B1117" t="str">
            <v>INDO SANGI INTERNATIONAL</v>
          </cell>
          <cell r="C1117" t="str">
            <v>53310</v>
          </cell>
          <cell r="D1117" t="str">
            <v>1</v>
          </cell>
        </row>
        <row r="1118">
          <cell r="A1118">
            <v>20588422</v>
          </cell>
          <cell r="B1118" t="str">
            <v>OCEAN GLOBAL TRADING</v>
          </cell>
          <cell r="C1118" t="str">
            <v>53000</v>
          </cell>
          <cell r="D1118" t="str">
            <v>1</v>
          </cell>
        </row>
        <row r="1119">
          <cell r="A1119">
            <v>20588448</v>
          </cell>
          <cell r="B1119" t="str">
            <v>DREAMLAND BALI</v>
          </cell>
          <cell r="C1119" t="str">
            <v>55110</v>
          </cell>
          <cell r="D1119" t="str">
            <v>1</v>
          </cell>
        </row>
        <row r="1120">
          <cell r="A1120">
            <v>20588471</v>
          </cell>
          <cell r="B1120" t="str">
            <v>EAST WIND</v>
          </cell>
          <cell r="C1120" t="str">
            <v>53900</v>
          </cell>
          <cell r="D1120" t="str">
            <v>3</v>
          </cell>
        </row>
        <row r="1121">
          <cell r="A1121">
            <v>20588497</v>
          </cell>
          <cell r="B1121" t="str">
            <v>OLEH-OLEH NUSANTARA</v>
          </cell>
          <cell r="C1121" t="str">
            <v>53900</v>
          </cell>
          <cell r="D1121" t="str">
            <v>1</v>
          </cell>
        </row>
        <row r="1122">
          <cell r="A1122">
            <v>20588521</v>
          </cell>
          <cell r="B1122" t="str">
            <v>SANG WOO TRADING CO</v>
          </cell>
          <cell r="C1122" t="str">
            <v>53000</v>
          </cell>
          <cell r="D1122" t="str">
            <v>3</v>
          </cell>
        </row>
        <row r="1123">
          <cell r="A1123">
            <v>20588554</v>
          </cell>
          <cell r="B1123" t="str">
            <v>HUMEN USAHA INDONESIA</v>
          </cell>
          <cell r="C1123" t="str">
            <v>53000</v>
          </cell>
          <cell r="D1123" t="str">
            <v>1</v>
          </cell>
        </row>
        <row r="1124">
          <cell r="A1124">
            <v>20588562</v>
          </cell>
          <cell r="B1124" t="str">
            <v>TRADEX INTERNATIONAL</v>
          </cell>
          <cell r="C1124" t="str">
            <v>53211</v>
          </cell>
          <cell r="D1124" t="str">
            <v>3</v>
          </cell>
        </row>
        <row r="1125">
          <cell r="A1125">
            <v>20588588</v>
          </cell>
          <cell r="B1125" t="str">
            <v>TRISTAR GLOBAL MANDIRI</v>
          </cell>
          <cell r="C1125" t="str">
            <v>53000</v>
          </cell>
          <cell r="D1125" t="str">
            <v>3</v>
          </cell>
        </row>
        <row r="1126">
          <cell r="A1126">
            <v>20588604</v>
          </cell>
          <cell r="B1126" t="str">
            <v>PETER CREMER INDONESIA</v>
          </cell>
          <cell r="C1126" t="str">
            <v>53220</v>
          </cell>
          <cell r="D1126" t="str">
            <v>1</v>
          </cell>
        </row>
        <row r="1127">
          <cell r="A1127">
            <v>20588620</v>
          </cell>
          <cell r="B1127" t="str">
            <v>SAN IKA INTERNATIONAL</v>
          </cell>
          <cell r="C1127" t="str">
            <v>53211</v>
          </cell>
          <cell r="D1127" t="str">
            <v>1</v>
          </cell>
        </row>
        <row r="1128">
          <cell r="A1128">
            <v>20588638</v>
          </cell>
          <cell r="B1128" t="str">
            <v>GENESIS WORLD</v>
          </cell>
          <cell r="C1128" t="str">
            <v>54392</v>
          </cell>
          <cell r="D1128" t="str">
            <v>3</v>
          </cell>
        </row>
        <row r="1129">
          <cell r="A1129">
            <v>20588646</v>
          </cell>
          <cell r="B1129" t="str">
            <v>AUTONICS INDONESIA</v>
          </cell>
          <cell r="C1129" t="str">
            <v>54391</v>
          </cell>
          <cell r="D1129" t="str">
            <v>3</v>
          </cell>
        </row>
        <row r="1130">
          <cell r="A1130">
            <v>20588661</v>
          </cell>
          <cell r="B1130" t="str">
            <v>CITYWIDE INDONESIA</v>
          </cell>
          <cell r="C1130" t="str">
            <v>53900</v>
          </cell>
          <cell r="D1130" t="str">
            <v>1</v>
          </cell>
        </row>
        <row r="1131">
          <cell r="A1131">
            <v>20588695</v>
          </cell>
          <cell r="B1131" t="str">
            <v>HABE INTERNATIONAL</v>
          </cell>
          <cell r="C1131" t="str">
            <v>53500</v>
          </cell>
          <cell r="D1131" t="str">
            <v>1</v>
          </cell>
        </row>
        <row r="1132">
          <cell r="A1132">
            <v>20588703</v>
          </cell>
          <cell r="B1132" t="str">
            <v>SAMSIM JAYA</v>
          </cell>
          <cell r="C1132" t="str">
            <v>53000</v>
          </cell>
          <cell r="D1132" t="str">
            <v>1</v>
          </cell>
        </row>
        <row r="1133">
          <cell r="A1133">
            <v>20588711</v>
          </cell>
          <cell r="B1133" t="str">
            <v>WOODEXINDO</v>
          </cell>
          <cell r="C1133" t="str">
            <v>53900</v>
          </cell>
          <cell r="D1133" t="str">
            <v>3</v>
          </cell>
        </row>
        <row r="1134">
          <cell r="A1134">
            <v>20588737</v>
          </cell>
          <cell r="B1134" t="str">
            <v>I.M.C.TECHNOLOGY NUSANTARA</v>
          </cell>
          <cell r="C1134" t="str">
            <v>53391</v>
          </cell>
          <cell r="D1134" t="str">
            <v>3</v>
          </cell>
        </row>
        <row r="1135">
          <cell r="A1135">
            <v>20588745</v>
          </cell>
          <cell r="B1135" t="str">
            <v>NEO INTERACTIVE</v>
          </cell>
          <cell r="C1135" t="str">
            <v>53391</v>
          </cell>
          <cell r="D1135" t="str">
            <v>1</v>
          </cell>
        </row>
        <row r="1136">
          <cell r="A1136">
            <v>20588810</v>
          </cell>
          <cell r="B1136" t="str">
            <v>INDO BALAU UME</v>
          </cell>
          <cell r="C1136" t="str">
            <v>54220</v>
          </cell>
          <cell r="D1136" t="str">
            <v>1</v>
          </cell>
        </row>
        <row r="1137">
          <cell r="A1137">
            <v>20588828</v>
          </cell>
          <cell r="B1137" t="str">
            <v>NORTH SOUTH LINK INDONESIA</v>
          </cell>
          <cell r="C1137" t="str">
            <v>54220</v>
          </cell>
          <cell r="D1137" t="str">
            <v>3</v>
          </cell>
        </row>
        <row r="1138">
          <cell r="A1138">
            <v>20588844</v>
          </cell>
          <cell r="B1138" t="str">
            <v>PENTAGLOBAL INTRACOM</v>
          </cell>
          <cell r="C1138" t="str">
            <v>53211</v>
          </cell>
          <cell r="D1138" t="str">
            <v>3</v>
          </cell>
        </row>
        <row r="1139">
          <cell r="A1139">
            <v>20588869</v>
          </cell>
          <cell r="B1139" t="str">
            <v>FAJAR ABADI ASIA</v>
          </cell>
          <cell r="C1139" t="str">
            <v>53000</v>
          </cell>
          <cell r="D1139" t="str">
            <v>3</v>
          </cell>
        </row>
        <row r="1140">
          <cell r="A1140">
            <v>20588885</v>
          </cell>
          <cell r="B1140" t="str">
            <v>GAYATRI INTERNATIONAL</v>
          </cell>
          <cell r="C1140" t="str">
            <v>55110</v>
          </cell>
          <cell r="D1140" t="str">
            <v>1</v>
          </cell>
        </row>
        <row r="1141">
          <cell r="A1141">
            <v>20588901</v>
          </cell>
          <cell r="B1141" t="str">
            <v>ROYAL DIAMOND STAR</v>
          </cell>
          <cell r="C1141" t="str">
            <v>53000</v>
          </cell>
          <cell r="D1141" t="str">
            <v>1</v>
          </cell>
        </row>
        <row r="1142">
          <cell r="A1142">
            <v>20588919</v>
          </cell>
          <cell r="B1142" t="str">
            <v>SEMERU ABADI NUSANTARA</v>
          </cell>
          <cell r="C1142" t="str">
            <v>53310</v>
          </cell>
          <cell r="D1142" t="str">
            <v>1</v>
          </cell>
        </row>
        <row r="1143">
          <cell r="A1143">
            <v>20588968</v>
          </cell>
          <cell r="B1143" t="str">
            <v>PRIMA STARLING INDONESIA</v>
          </cell>
          <cell r="C1143" t="str">
            <v>53310</v>
          </cell>
          <cell r="D1143" t="str">
            <v>1</v>
          </cell>
        </row>
        <row r="1144">
          <cell r="A1144">
            <v>20588976</v>
          </cell>
          <cell r="B1144" t="str">
            <v>PC SURIA INDONESIA</v>
          </cell>
          <cell r="C1144" t="str">
            <v>53391</v>
          </cell>
          <cell r="D1144" t="str">
            <v>1</v>
          </cell>
        </row>
        <row r="1145">
          <cell r="A1145">
            <v>20588984</v>
          </cell>
          <cell r="B1145" t="str">
            <v>CITRA PERDANA IMPEX INDONESIA</v>
          </cell>
          <cell r="C1145" t="str">
            <v>53000</v>
          </cell>
          <cell r="D1145" t="str">
            <v>1</v>
          </cell>
        </row>
        <row r="1146">
          <cell r="A1146">
            <v>20588992</v>
          </cell>
          <cell r="B1146" t="str">
            <v>CITIVEST INTERNATIONAL</v>
          </cell>
          <cell r="C1146" t="str">
            <v>53220</v>
          </cell>
          <cell r="D1146" t="str">
            <v>1</v>
          </cell>
        </row>
        <row r="1147">
          <cell r="A1147">
            <v>20589008</v>
          </cell>
          <cell r="B1147" t="str">
            <v>TEXAGENT INDONESIA</v>
          </cell>
          <cell r="C1147" t="str">
            <v>53310</v>
          </cell>
          <cell r="D1147" t="str">
            <v>3</v>
          </cell>
        </row>
        <row r="1148">
          <cell r="A1148">
            <v>20589040</v>
          </cell>
          <cell r="B1148" t="str">
            <v>CARRIBEAN INDONESIA</v>
          </cell>
          <cell r="C1148" t="str">
            <v>55211</v>
          </cell>
          <cell r="D1148" t="str">
            <v>1</v>
          </cell>
        </row>
        <row r="1149">
          <cell r="A1149">
            <v>20589057</v>
          </cell>
          <cell r="B1149" t="str">
            <v>EIGHT. W</v>
          </cell>
          <cell r="C1149" t="str">
            <v>55100</v>
          </cell>
          <cell r="D1149" t="str">
            <v>1</v>
          </cell>
        </row>
        <row r="1150">
          <cell r="A1150">
            <v>20589099</v>
          </cell>
          <cell r="B1150" t="str">
            <v>OCEAN WORLD PRODUCTS INDONESIA</v>
          </cell>
          <cell r="C1150" t="str">
            <v>53000</v>
          </cell>
          <cell r="D1150" t="str">
            <v>1</v>
          </cell>
        </row>
        <row r="1151">
          <cell r="A1151">
            <v>20589115</v>
          </cell>
          <cell r="B1151" t="str">
            <v>IT KORIN</v>
          </cell>
          <cell r="C1151" t="str">
            <v>53310</v>
          </cell>
          <cell r="D1151" t="str">
            <v>1</v>
          </cell>
        </row>
        <row r="1152">
          <cell r="A1152">
            <v>20589123</v>
          </cell>
          <cell r="B1152" t="str">
            <v>ULTRAFILTER</v>
          </cell>
          <cell r="C1152" t="str">
            <v>54500</v>
          </cell>
          <cell r="D1152" t="str">
            <v>1</v>
          </cell>
        </row>
        <row r="1153">
          <cell r="A1153">
            <v>20589131</v>
          </cell>
          <cell r="B1153" t="str">
            <v>ASIA IMPEX</v>
          </cell>
          <cell r="C1153" t="str">
            <v>53000</v>
          </cell>
          <cell r="D1153" t="str">
            <v>1</v>
          </cell>
        </row>
        <row r="1154">
          <cell r="A1154">
            <v>20589156</v>
          </cell>
          <cell r="B1154" t="str">
            <v>SINAR SUTERA CAHAYA</v>
          </cell>
          <cell r="C1154" t="str">
            <v>54000</v>
          </cell>
          <cell r="D1154" t="str">
            <v>1</v>
          </cell>
        </row>
        <row r="1155">
          <cell r="A1155">
            <v>20589172</v>
          </cell>
          <cell r="B1155" t="str">
            <v>HANIDA</v>
          </cell>
          <cell r="C1155" t="str">
            <v>53211</v>
          </cell>
          <cell r="D1155" t="str">
            <v>1</v>
          </cell>
        </row>
        <row r="1156">
          <cell r="A1156">
            <v>20589206</v>
          </cell>
          <cell r="B1156" t="str">
            <v>HIT ELECTRO MECHANICS INDONESIA</v>
          </cell>
          <cell r="C1156" t="str">
            <v>53000</v>
          </cell>
          <cell r="D1156" t="str">
            <v>3</v>
          </cell>
        </row>
        <row r="1157">
          <cell r="A1157">
            <v>20589214</v>
          </cell>
          <cell r="B1157" t="str">
            <v>LINKOMPLEKT INDONESIA</v>
          </cell>
          <cell r="C1157" t="str">
            <v>53000</v>
          </cell>
          <cell r="D1157" t="str">
            <v>3</v>
          </cell>
        </row>
        <row r="1158">
          <cell r="A1158">
            <v>20589230</v>
          </cell>
          <cell r="B1158" t="str">
            <v>H &amp; B TRADING</v>
          </cell>
          <cell r="C1158" t="str">
            <v>53310</v>
          </cell>
          <cell r="D1158" t="str">
            <v>1</v>
          </cell>
        </row>
        <row r="1159">
          <cell r="A1159">
            <v>20589248</v>
          </cell>
          <cell r="B1159" t="str">
            <v>THAWAKKAL PRIVATINDO</v>
          </cell>
          <cell r="C1159" t="str">
            <v>54220</v>
          </cell>
          <cell r="D1159" t="str">
            <v>1</v>
          </cell>
        </row>
        <row r="1160">
          <cell r="A1160">
            <v>20589255</v>
          </cell>
          <cell r="B1160" t="str">
            <v>AGB TUNA</v>
          </cell>
          <cell r="C1160" t="str">
            <v>53000</v>
          </cell>
          <cell r="D1160" t="str">
            <v>3</v>
          </cell>
        </row>
        <row r="1161">
          <cell r="A1161">
            <v>20589271</v>
          </cell>
          <cell r="B1161" t="str">
            <v>ISHIYAKI - TEI</v>
          </cell>
          <cell r="C1161" t="str">
            <v>55211</v>
          </cell>
          <cell r="D1161" t="str">
            <v>1</v>
          </cell>
        </row>
        <row r="1162">
          <cell r="A1162">
            <v>20589289</v>
          </cell>
          <cell r="B1162" t="str">
            <v>MECHANICAL INTERNATIONAL INDONESIA</v>
          </cell>
          <cell r="C1162" t="str">
            <v>54500</v>
          </cell>
          <cell r="D1162" t="str">
            <v>3</v>
          </cell>
        </row>
        <row r="1163">
          <cell r="A1163">
            <v>20589297</v>
          </cell>
          <cell r="B1163" t="str">
            <v>TEXWAVE UTAMA INTERNATIONAL</v>
          </cell>
          <cell r="C1163" t="str">
            <v>53000</v>
          </cell>
          <cell r="D1163" t="str">
            <v>3</v>
          </cell>
        </row>
        <row r="1164">
          <cell r="A1164">
            <v>20589313</v>
          </cell>
          <cell r="B1164" t="str">
            <v>MUTU ANDALAN</v>
          </cell>
          <cell r="C1164" t="str">
            <v>53000</v>
          </cell>
          <cell r="D1164" t="str">
            <v>1</v>
          </cell>
        </row>
        <row r="1165">
          <cell r="A1165">
            <v>20589347</v>
          </cell>
          <cell r="B1165" t="str">
            <v>ZENPLUS INTERNASIONAL</v>
          </cell>
          <cell r="C1165" t="str">
            <v>53000</v>
          </cell>
          <cell r="D1165" t="str">
            <v>1</v>
          </cell>
        </row>
        <row r="1166">
          <cell r="A1166">
            <v>20589354</v>
          </cell>
          <cell r="B1166" t="str">
            <v>WESTFALIA INDONESIA</v>
          </cell>
          <cell r="C1166" t="str">
            <v>53000</v>
          </cell>
          <cell r="D1166" t="str">
            <v>3</v>
          </cell>
        </row>
        <row r="1167">
          <cell r="A1167">
            <v>20589362</v>
          </cell>
          <cell r="B1167" t="str">
            <v>GREAT OCEAN MINA INDONESIA</v>
          </cell>
          <cell r="C1167" t="str">
            <v>53000</v>
          </cell>
          <cell r="D1167" t="str">
            <v>3</v>
          </cell>
        </row>
        <row r="1168">
          <cell r="A1168">
            <v>20589370</v>
          </cell>
          <cell r="B1168" t="str">
            <v>INVE  INDONESIA</v>
          </cell>
          <cell r="C1168" t="str">
            <v>54000</v>
          </cell>
          <cell r="D1168" t="str">
            <v>1</v>
          </cell>
        </row>
        <row r="1169">
          <cell r="A1169">
            <v>20589388</v>
          </cell>
          <cell r="B1169" t="str">
            <v>JUINDO INTERNATIONAL</v>
          </cell>
          <cell r="C1169" t="str">
            <v>54310</v>
          </cell>
          <cell r="D1169" t="str">
            <v>1</v>
          </cell>
        </row>
        <row r="1170">
          <cell r="A1170">
            <v>20589438</v>
          </cell>
          <cell r="B1170" t="str">
            <v>NETAFIM INDONESIA</v>
          </cell>
          <cell r="C1170" t="str">
            <v>54000</v>
          </cell>
          <cell r="D1170" t="str">
            <v>1</v>
          </cell>
        </row>
        <row r="1171">
          <cell r="A1171">
            <v>20589446</v>
          </cell>
          <cell r="B1171" t="str">
            <v>PRATAMA INTERNATIONAL TRADING COMPANY</v>
          </cell>
          <cell r="C1171" t="str">
            <v>53000</v>
          </cell>
          <cell r="D1171" t="str">
            <v>1</v>
          </cell>
        </row>
        <row r="1172">
          <cell r="A1172">
            <v>20589461</v>
          </cell>
          <cell r="B1172" t="str">
            <v>HANSOL</v>
          </cell>
          <cell r="C1172" t="str">
            <v>53000</v>
          </cell>
          <cell r="D1172" t="str">
            <v>3</v>
          </cell>
        </row>
        <row r="1173">
          <cell r="A1173">
            <v>20589479</v>
          </cell>
          <cell r="B1173" t="str">
            <v>SIMCORP SERVICES INDONESIA</v>
          </cell>
          <cell r="C1173" t="str">
            <v>53000</v>
          </cell>
          <cell r="D1173" t="str">
            <v>1</v>
          </cell>
        </row>
        <row r="1174">
          <cell r="A1174">
            <v>20589487</v>
          </cell>
          <cell r="B1174" t="str">
            <v>LINGGAR DWITAMA</v>
          </cell>
          <cell r="C1174" t="str">
            <v>53000</v>
          </cell>
          <cell r="D1174" t="str">
            <v>3</v>
          </cell>
        </row>
        <row r="1175">
          <cell r="A1175">
            <v>20589495</v>
          </cell>
          <cell r="B1175" t="str">
            <v>NEO INTERNUSA</v>
          </cell>
          <cell r="C1175" t="str">
            <v>53310</v>
          </cell>
          <cell r="D1175" t="str">
            <v>1</v>
          </cell>
        </row>
        <row r="1176">
          <cell r="A1176">
            <v>20589503</v>
          </cell>
          <cell r="B1176" t="str">
            <v>JOHNSON VALVE MACHINERY TRADING</v>
          </cell>
          <cell r="C1176" t="str">
            <v>53500</v>
          </cell>
          <cell r="D1176" t="str">
            <v>1</v>
          </cell>
        </row>
        <row r="1177">
          <cell r="A1177">
            <v>20589511</v>
          </cell>
          <cell r="B1177" t="str">
            <v>METRO IMPEX</v>
          </cell>
          <cell r="C1177" t="str">
            <v>53310</v>
          </cell>
          <cell r="D1177" t="str">
            <v>1</v>
          </cell>
        </row>
        <row r="1178">
          <cell r="A1178">
            <v>20589586</v>
          </cell>
          <cell r="B1178" t="str">
            <v>BALI ALAM ANDA</v>
          </cell>
          <cell r="C1178" t="str">
            <v>55110</v>
          </cell>
          <cell r="D1178" t="str">
            <v>3</v>
          </cell>
        </row>
        <row r="1179">
          <cell r="A1179">
            <v>20589644</v>
          </cell>
          <cell r="B1179" t="str">
            <v>RAMA AND JAIYA</v>
          </cell>
          <cell r="C1179" t="str">
            <v>53310</v>
          </cell>
          <cell r="D1179" t="str">
            <v>3</v>
          </cell>
        </row>
        <row r="1180">
          <cell r="A1180">
            <v>20589677</v>
          </cell>
          <cell r="B1180" t="str">
            <v>DYANA VILLAS</v>
          </cell>
          <cell r="C1180" t="str">
            <v>55110</v>
          </cell>
          <cell r="D1180" t="str">
            <v>1</v>
          </cell>
        </row>
        <row r="1181">
          <cell r="A1181">
            <v>20589685</v>
          </cell>
          <cell r="B1181" t="str">
            <v>OZINDO</v>
          </cell>
          <cell r="C1181" t="str">
            <v>53000</v>
          </cell>
          <cell r="D1181" t="str">
            <v>1</v>
          </cell>
        </row>
        <row r="1182">
          <cell r="A1182">
            <v>20589693</v>
          </cell>
          <cell r="B1182" t="str">
            <v>WORLDWIDE  LINK NETWORK PERKASA</v>
          </cell>
          <cell r="C1182" t="str">
            <v>53000</v>
          </cell>
          <cell r="D1182" t="str">
            <v>1</v>
          </cell>
        </row>
        <row r="1183">
          <cell r="A1183">
            <v>20589701</v>
          </cell>
          <cell r="B1183" t="str">
            <v>DHALI INDO INTERNATIONAL</v>
          </cell>
          <cell r="C1183" t="str">
            <v>54000</v>
          </cell>
          <cell r="D1183" t="str">
            <v>1</v>
          </cell>
        </row>
        <row r="1184">
          <cell r="A1184">
            <v>20589727</v>
          </cell>
          <cell r="B1184" t="str">
            <v>C &amp; K GLOBAL</v>
          </cell>
          <cell r="C1184" t="str">
            <v>53000</v>
          </cell>
          <cell r="D1184" t="str">
            <v>3</v>
          </cell>
        </row>
        <row r="1185">
          <cell r="A1185">
            <v>20589768</v>
          </cell>
          <cell r="B1185" t="str">
            <v>MIK</v>
          </cell>
          <cell r="C1185" t="str">
            <v>53000</v>
          </cell>
          <cell r="D1185" t="str">
            <v>1</v>
          </cell>
        </row>
        <row r="1186">
          <cell r="A1186">
            <v>20589784</v>
          </cell>
          <cell r="B1186" t="str">
            <v>NIK RO CONSULTANTS</v>
          </cell>
          <cell r="C1186" t="str">
            <v>54000</v>
          </cell>
          <cell r="D1186" t="str">
            <v>3</v>
          </cell>
        </row>
        <row r="1187">
          <cell r="A1187">
            <v>20589792</v>
          </cell>
          <cell r="B1187" t="str">
            <v>ROKINDO TRADING</v>
          </cell>
          <cell r="C1187" t="str">
            <v>53000</v>
          </cell>
          <cell r="D1187" t="str">
            <v>3</v>
          </cell>
        </row>
        <row r="1188">
          <cell r="A1188">
            <v>20589800</v>
          </cell>
          <cell r="B1188" t="str">
            <v>KEYVEE EXPORTS</v>
          </cell>
          <cell r="C1188" t="str">
            <v>53000</v>
          </cell>
          <cell r="D1188" t="str">
            <v>1</v>
          </cell>
        </row>
        <row r="1189">
          <cell r="A1189">
            <v>20589826</v>
          </cell>
          <cell r="B1189" t="str">
            <v>LURATEX UTAMA INTERNATIONAL</v>
          </cell>
          <cell r="C1189" t="str">
            <v>53000</v>
          </cell>
          <cell r="D1189" t="str">
            <v>1</v>
          </cell>
        </row>
        <row r="1190">
          <cell r="A1190">
            <v>20589842</v>
          </cell>
          <cell r="B1190" t="str">
            <v>BIO MEDIKAN</v>
          </cell>
          <cell r="C1190" t="str">
            <v>53000</v>
          </cell>
          <cell r="D1190" t="str">
            <v>1</v>
          </cell>
        </row>
        <row r="1191">
          <cell r="A1191">
            <v>20589859</v>
          </cell>
          <cell r="B1191" t="str">
            <v>MAGIC KINGDOM</v>
          </cell>
          <cell r="C1191" t="str">
            <v>55100</v>
          </cell>
          <cell r="D1191" t="str">
            <v>1</v>
          </cell>
        </row>
        <row r="1192">
          <cell r="A1192">
            <v>20589883</v>
          </cell>
          <cell r="B1192" t="str">
            <v>BEST INDO</v>
          </cell>
          <cell r="C1192" t="str">
            <v>53000</v>
          </cell>
          <cell r="D1192" t="str">
            <v>1</v>
          </cell>
        </row>
        <row r="1193">
          <cell r="A1193">
            <v>20589933</v>
          </cell>
          <cell r="B1193" t="str">
            <v>INAKO INTERNATIONAL</v>
          </cell>
          <cell r="C1193" t="str">
            <v>53000</v>
          </cell>
          <cell r="D1193" t="str">
            <v>3</v>
          </cell>
        </row>
        <row r="1194">
          <cell r="A1194">
            <v>20589941</v>
          </cell>
          <cell r="B1194" t="str">
            <v>RITIK INTERNATIONAL</v>
          </cell>
          <cell r="C1194" t="str">
            <v>53000</v>
          </cell>
          <cell r="D1194" t="str">
            <v>1</v>
          </cell>
        </row>
        <row r="1195">
          <cell r="A1195">
            <v>20589958</v>
          </cell>
          <cell r="B1195" t="str">
            <v>ASIA MODE</v>
          </cell>
          <cell r="C1195" t="str">
            <v>53310</v>
          </cell>
          <cell r="D1195" t="str">
            <v>1</v>
          </cell>
        </row>
        <row r="1196">
          <cell r="A1196">
            <v>20589966</v>
          </cell>
          <cell r="B1196" t="str">
            <v>HARPERS MARKETING</v>
          </cell>
          <cell r="C1196" t="str">
            <v>54000</v>
          </cell>
          <cell r="D1196" t="str">
            <v>3</v>
          </cell>
        </row>
        <row r="1197">
          <cell r="A1197">
            <v>20589974</v>
          </cell>
          <cell r="B1197" t="str">
            <v>INTER TABLE TOP COMPANY</v>
          </cell>
          <cell r="C1197" t="str">
            <v>53000</v>
          </cell>
          <cell r="D1197" t="str">
            <v>1</v>
          </cell>
        </row>
        <row r="1198">
          <cell r="A1198">
            <v>20589982</v>
          </cell>
          <cell r="B1198" t="str">
            <v>FORESTRADE INDONESIA</v>
          </cell>
          <cell r="C1198" t="str">
            <v>53211</v>
          </cell>
          <cell r="D1198" t="str">
            <v>3</v>
          </cell>
        </row>
        <row r="1199">
          <cell r="A1199">
            <v>20589990</v>
          </cell>
          <cell r="B1199" t="str">
            <v>GMT INTERNASIONAL TRADING INDONESIA</v>
          </cell>
          <cell r="C1199" t="str">
            <v>53000</v>
          </cell>
          <cell r="D1199" t="str">
            <v>1</v>
          </cell>
        </row>
        <row r="1200">
          <cell r="A1200">
            <v>20590014</v>
          </cell>
          <cell r="B1200" t="str">
            <v>MARINE PLANET</v>
          </cell>
          <cell r="C1200" t="str">
            <v>53000</v>
          </cell>
          <cell r="D1200" t="str">
            <v>1</v>
          </cell>
        </row>
        <row r="1201">
          <cell r="A1201">
            <v>20590063</v>
          </cell>
          <cell r="B1201" t="str">
            <v>ISOFIL OVERSEAS</v>
          </cell>
          <cell r="C1201" t="str">
            <v>53000</v>
          </cell>
          <cell r="D1201" t="str">
            <v>1</v>
          </cell>
        </row>
        <row r="1202">
          <cell r="A1202">
            <v>20590071</v>
          </cell>
          <cell r="B1202" t="str">
            <v>PRIMA SUKSES ABADI</v>
          </cell>
          <cell r="C1202" t="str">
            <v>53000</v>
          </cell>
          <cell r="D1202" t="str">
            <v>1</v>
          </cell>
        </row>
        <row r="1203">
          <cell r="A1203">
            <v>20590089</v>
          </cell>
          <cell r="B1203" t="str">
            <v>RAY LEE APPARELS</v>
          </cell>
          <cell r="C1203" t="str">
            <v>53310</v>
          </cell>
          <cell r="D1203" t="str">
            <v>1</v>
          </cell>
        </row>
        <row r="1204">
          <cell r="A1204">
            <v>20590097</v>
          </cell>
          <cell r="B1204" t="str">
            <v>AYEKEH TEAM INDONESIA</v>
          </cell>
          <cell r="C1204" t="str">
            <v>53000</v>
          </cell>
          <cell r="D1204" t="str">
            <v>1</v>
          </cell>
        </row>
        <row r="1205">
          <cell r="A1205">
            <v>20590147</v>
          </cell>
          <cell r="B1205" t="str">
            <v>EXPLOMO TECHNICAL SERVICES INDONESIA</v>
          </cell>
          <cell r="C1205" t="str">
            <v>53000</v>
          </cell>
          <cell r="D1205" t="str">
            <v>1</v>
          </cell>
        </row>
        <row r="1206">
          <cell r="A1206">
            <v>20590154</v>
          </cell>
          <cell r="B1206" t="str">
            <v>NAM SAN JAYA</v>
          </cell>
          <cell r="C1206" t="str">
            <v>53000</v>
          </cell>
          <cell r="D1206" t="str">
            <v>1</v>
          </cell>
        </row>
        <row r="1207">
          <cell r="A1207">
            <v>20590170</v>
          </cell>
          <cell r="B1207" t="str">
            <v>S &amp; L COLLECTIONS</v>
          </cell>
          <cell r="C1207" t="str">
            <v>53000</v>
          </cell>
          <cell r="D1207" t="str">
            <v>1</v>
          </cell>
        </row>
        <row r="1208">
          <cell r="A1208">
            <v>20590196</v>
          </cell>
          <cell r="B1208" t="str">
            <v>ANDS BALI</v>
          </cell>
          <cell r="C1208" t="str">
            <v>53000</v>
          </cell>
          <cell r="D1208" t="str">
            <v>1</v>
          </cell>
        </row>
        <row r="1209">
          <cell r="A1209">
            <v>20590204</v>
          </cell>
          <cell r="B1209" t="str">
            <v>SRI MEWAH MAJUJAYA</v>
          </cell>
          <cell r="C1209" t="str">
            <v>53000</v>
          </cell>
          <cell r="D1209" t="str">
            <v>1</v>
          </cell>
        </row>
        <row r="1210">
          <cell r="A1210">
            <v>20590212</v>
          </cell>
          <cell r="B1210" t="str">
            <v>UKULAM USAHA UTAMA</v>
          </cell>
          <cell r="C1210" t="str">
            <v>53000</v>
          </cell>
          <cell r="D1210" t="str">
            <v>1</v>
          </cell>
        </row>
        <row r="1211">
          <cell r="A1211">
            <v>20590246</v>
          </cell>
          <cell r="B1211" t="str">
            <v>CLOSEOUT INDONESIA</v>
          </cell>
          <cell r="C1211" t="str">
            <v>53000</v>
          </cell>
          <cell r="D1211" t="str">
            <v>1</v>
          </cell>
        </row>
        <row r="1212">
          <cell r="A1212">
            <v>20590253</v>
          </cell>
          <cell r="B1212" t="str">
            <v>SURYA EUN-A</v>
          </cell>
          <cell r="C1212" t="str">
            <v>53000</v>
          </cell>
          <cell r="D1212" t="str">
            <v>3</v>
          </cell>
        </row>
        <row r="1213">
          <cell r="A1213">
            <v>20590279</v>
          </cell>
          <cell r="B1213" t="str">
            <v>LUNG JENG</v>
          </cell>
          <cell r="C1213" t="str">
            <v>53000</v>
          </cell>
          <cell r="D1213" t="str">
            <v>1</v>
          </cell>
        </row>
        <row r="1214">
          <cell r="A1214">
            <v>20590287</v>
          </cell>
          <cell r="B1214" t="str">
            <v>MARINDO UTAMA JAYA</v>
          </cell>
          <cell r="C1214" t="str">
            <v>53000</v>
          </cell>
          <cell r="D1214" t="str">
            <v>1</v>
          </cell>
        </row>
        <row r="1215">
          <cell r="A1215">
            <v>20590295</v>
          </cell>
          <cell r="B1215" t="str">
            <v>SUMBER PRATAMA ELEKTRIC</v>
          </cell>
          <cell r="C1215" t="str">
            <v>53000</v>
          </cell>
          <cell r="D1215" t="str">
            <v>3</v>
          </cell>
        </row>
        <row r="1216">
          <cell r="A1216">
            <v>20590303</v>
          </cell>
          <cell r="B1216" t="str">
            <v>VISION TEXTILE INDONESIA</v>
          </cell>
          <cell r="C1216" t="str">
            <v>53000</v>
          </cell>
          <cell r="D1216" t="str">
            <v>3</v>
          </cell>
        </row>
        <row r="1217">
          <cell r="A1217">
            <v>20590329</v>
          </cell>
          <cell r="B1217" t="str">
            <v>HEIFER LOGISTIK</v>
          </cell>
          <cell r="C1217" t="str">
            <v>53000</v>
          </cell>
          <cell r="D1217" t="str">
            <v>1</v>
          </cell>
        </row>
        <row r="1218">
          <cell r="A1218">
            <v>20590352</v>
          </cell>
          <cell r="B1218" t="str">
            <v>SAEHO INDONESIA</v>
          </cell>
          <cell r="C1218" t="str">
            <v>53000</v>
          </cell>
          <cell r="D1218" t="str">
            <v>3</v>
          </cell>
        </row>
        <row r="1219">
          <cell r="A1219">
            <v>20590360</v>
          </cell>
          <cell r="B1219" t="str">
            <v>CHENGDA CHEMICAL ENGINEERING INDONESIA</v>
          </cell>
          <cell r="C1219" t="str">
            <v>53000</v>
          </cell>
          <cell r="D1219" t="str">
            <v>1</v>
          </cell>
        </row>
        <row r="1220">
          <cell r="A1220">
            <v>20590378</v>
          </cell>
          <cell r="B1220" t="str">
            <v>FRIULAIR PERKASA INDONESIA</v>
          </cell>
          <cell r="C1220" t="str">
            <v>54500</v>
          </cell>
          <cell r="D1220" t="str">
            <v>3</v>
          </cell>
        </row>
        <row r="1221">
          <cell r="A1221">
            <v>20590410</v>
          </cell>
          <cell r="B1221" t="str">
            <v>ABU SABIB INTERNATIONAL</v>
          </cell>
          <cell r="C1221" t="str">
            <v>53000</v>
          </cell>
          <cell r="D1221" t="str">
            <v>1</v>
          </cell>
        </row>
        <row r="1222">
          <cell r="A1222">
            <v>20590436</v>
          </cell>
          <cell r="B1222" t="str">
            <v>CAPMAR INDONESIA</v>
          </cell>
          <cell r="C1222" t="str">
            <v>53000</v>
          </cell>
          <cell r="D1222" t="str">
            <v>3</v>
          </cell>
        </row>
        <row r="1223">
          <cell r="A1223">
            <v>20590444</v>
          </cell>
          <cell r="B1223" t="str">
            <v>NEW KOWLOON</v>
          </cell>
          <cell r="C1223" t="str">
            <v>53000</v>
          </cell>
          <cell r="D1223" t="str">
            <v>1</v>
          </cell>
        </row>
        <row r="1224">
          <cell r="A1224">
            <v>20590451</v>
          </cell>
          <cell r="B1224" t="str">
            <v>N &amp; K INDONESIA</v>
          </cell>
          <cell r="C1224" t="str">
            <v>53000</v>
          </cell>
          <cell r="D1224" t="str">
            <v>3</v>
          </cell>
        </row>
        <row r="1225">
          <cell r="A1225">
            <v>20590469</v>
          </cell>
          <cell r="B1225" t="str">
            <v>TREFFERT INDOCIPTA</v>
          </cell>
          <cell r="C1225" t="str">
            <v>54392</v>
          </cell>
          <cell r="D1225" t="str">
            <v>3</v>
          </cell>
        </row>
        <row r="1226">
          <cell r="A1226">
            <v>20590477</v>
          </cell>
          <cell r="B1226" t="str">
            <v>CINTA INDONESIA SAJA</v>
          </cell>
          <cell r="C1226" t="str">
            <v>53000</v>
          </cell>
          <cell r="D1226" t="str">
            <v>1</v>
          </cell>
        </row>
        <row r="1227">
          <cell r="A1227">
            <v>20590485</v>
          </cell>
          <cell r="B1227" t="str">
            <v>ANGGUN SASMITA</v>
          </cell>
          <cell r="C1227" t="str">
            <v>53000</v>
          </cell>
          <cell r="D1227" t="str">
            <v>1</v>
          </cell>
        </row>
        <row r="1228">
          <cell r="A1228">
            <v>20590527</v>
          </cell>
          <cell r="B1228" t="str">
            <v>KOREA INDONESIA CONSULTANT</v>
          </cell>
          <cell r="C1228" t="str">
            <v>53000</v>
          </cell>
          <cell r="D1228" t="str">
            <v>1</v>
          </cell>
        </row>
        <row r="1229">
          <cell r="A1229">
            <v>20590535</v>
          </cell>
          <cell r="B1229" t="str">
            <v>RASANJAYA</v>
          </cell>
          <cell r="C1229" t="str">
            <v>53000</v>
          </cell>
          <cell r="D1229" t="str">
            <v>3</v>
          </cell>
        </row>
        <row r="1230">
          <cell r="A1230">
            <v>20590543</v>
          </cell>
          <cell r="B1230" t="str">
            <v>MITRA HUMA PEMBANGUNAN</v>
          </cell>
          <cell r="C1230" t="str">
            <v>53900</v>
          </cell>
          <cell r="D1230" t="str">
            <v>1</v>
          </cell>
        </row>
        <row r="1231">
          <cell r="A1231">
            <v>20590576</v>
          </cell>
          <cell r="B1231" t="str">
            <v>VAUBAN SYSTEMS</v>
          </cell>
          <cell r="C1231" t="str">
            <v>53000</v>
          </cell>
          <cell r="D1231" t="str">
            <v>1</v>
          </cell>
        </row>
        <row r="1232">
          <cell r="A1232">
            <v>20590584</v>
          </cell>
          <cell r="B1232" t="str">
            <v>FORMORSA INTERNATIONAL TRADING</v>
          </cell>
          <cell r="C1232" t="str">
            <v>53000</v>
          </cell>
          <cell r="D1232" t="str">
            <v>3</v>
          </cell>
        </row>
        <row r="1233">
          <cell r="A1233">
            <v>20590618</v>
          </cell>
          <cell r="B1233" t="str">
            <v>ELINDO CRYSTAL COMPANY</v>
          </cell>
          <cell r="C1233" t="str">
            <v>53000</v>
          </cell>
          <cell r="D1233" t="str">
            <v>1</v>
          </cell>
        </row>
        <row r="1234">
          <cell r="A1234">
            <v>20590626</v>
          </cell>
          <cell r="B1234" t="str">
            <v>PAKINDO TRADING INTERNATIONAL</v>
          </cell>
          <cell r="C1234" t="str">
            <v>53000</v>
          </cell>
          <cell r="D1234" t="str">
            <v>1</v>
          </cell>
        </row>
        <row r="1235">
          <cell r="A1235">
            <v>20590634</v>
          </cell>
          <cell r="B1235" t="str">
            <v>MAYA SURYA ABADI</v>
          </cell>
          <cell r="C1235" t="str">
            <v>53000</v>
          </cell>
          <cell r="D1235" t="str">
            <v>3</v>
          </cell>
        </row>
        <row r="1236">
          <cell r="A1236">
            <v>20590642</v>
          </cell>
          <cell r="B1236" t="str">
            <v>ASKA INTERNATIONAL INDONESIA</v>
          </cell>
          <cell r="C1236" t="str">
            <v>53000</v>
          </cell>
          <cell r="D1236" t="str">
            <v>3</v>
          </cell>
        </row>
        <row r="1237">
          <cell r="A1237">
            <v>20590667</v>
          </cell>
          <cell r="B1237" t="str">
            <v>BINTANG TENGGARA</v>
          </cell>
          <cell r="C1237" t="str">
            <v>53000</v>
          </cell>
          <cell r="D1237" t="str">
            <v>1</v>
          </cell>
        </row>
        <row r="1238">
          <cell r="A1238">
            <v>20590683</v>
          </cell>
          <cell r="B1238" t="str">
            <v>INS VEST INDO PRATAMA</v>
          </cell>
          <cell r="C1238" t="str">
            <v>53000</v>
          </cell>
          <cell r="D1238" t="str">
            <v>1</v>
          </cell>
        </row>
        <row r="1239">
          <cell r="A1239">
            <v>20590725</v>
          </cell>
          <cell r="B1239" t="str">
            <v>SARAH EXPORTAMA</v>
          </cell>
          <cell r="C1239" t="str">
            <v>53000</v>
          </cell>
          <cell r="D1239" t="str">
            <v>1</v>
          </cell>
        </row>
        <row r="1240">
          <cell r="A1240">
            <v>20590733</v>
          </cell>
          <cell r="B1240" t="str">
            <v>BANDUNG HUA XING</v>
          </cell>
          <cell r="C1240" t="str">
            <v>53000</v>
          </cell>
          <cell r="D1240" t="str">
            <v>1</v>
          </cell>
        </row>
        <row r="1241">
          <cell r="A1241">
            <v>20590758</v>
          </cell>
          <cell r="B1241" t="str">
            <v>ARTORIA LIGHTING</v>
          </cell>
          <cell r="C1241" t="str">
            <v>53000</v>
          </cell>
          <cell r="D1241" t="str">
            <v>3</v>
          </cell>
        </row>
        <row r="1242">
          <cell r="A1242">
            <v>20590808</v>
          </cell>
          <cell r="B1242" t="str">
            <v>FOUR WINDS TRADING COMPANY</v>
          </cell>
          <cell r="C1242" t="str">
            <v>53000</v>
          </cell>
          <cell r="D1242" t="str">
            <v>1</v>
          </cell>
        </row>
        <row r="1243">
          <cell r="A1243">
            <v>20590816</v>
          </cell>
          <cell r="B1243" t="str">
            <v>CITRA PERSADA INDAH</v>
          </cell>
          <cell r="C1243" t="str">
            <v>53000</v>
          </cell>
          <cell r="D1243" t="str">
            <v>3</v>
          </cell>
        </row>
        <row r="1244">
          <cell r="A1244">
            <v>20590824</v>
          </cell>
          <cell r="B1244" t="str">
            <v>MATIAS AND HERNAN</v>
          </cell>
          <cell r="C1244" t="str">
            <v>53000</v>
          </cell>
          <cell r="D1244" t="str">
            <v>3</v>
          </cell>
        </row>
        <row r="1245">
          <cell r="A1245">
            <v>20590832</v>
          </cell>
          <cell r="B1245" t="str">
            <v>MARUBENI-ITOCHU STEEL INDONESIA</v>
          </cell>
          <cell r="C1245" t="str">
            <v>53000</v>
          </cell>
          <cell r="D1245" t="str">
            <v>1</v>
          </cell>
        </row>
        <row r="1246">
          <cell r="A1246">
            <v>20590840</v>
          </cell>
          <cell r="B1246" t="str">
            <v>JAKARTA TEA TRADERS</v>
          </cell>
          <cell r="C1246" t="str">
            <v>53000</v>
          </cell>
          <cell r="D1246" t="str">
            <v>1</v>
          </cell>
        </row>
        <row r="1247">
          <cell r="A1247">
            <v>20590865</v>
          </cell>
          <cell r="B1247" t="str">
            <v>GUINEA LOYAL INTERNATIONAL</v>
          </cell>
          <cell r="C1247" t="str">
            <v>53000</v>
          </cell>
          <cell r="D1247" t="str">
            <v>1</v>
          </cell>
        </row>
        <row r="1248">
          <cell r="A1248">
            <v>20590881</v>
          </cell>
          <cell r="B1248" t="str">
            <v>BINTANG IMMA GEMILANG</v>
          </cell>
          <cell r="C1248" t="str">
            <v>53213</v>
          </cell>
          <cell r="D1248" t="str">
            <v>1</v>
          </cell>
        </row>
        <row r="1249">
          <cell r="A1249">
            <v>20590915</v>
          </cell>
          <cell r="B1249" t="str">
            <v>VIDYA INDONESIA</v>
          </cell>
          <cell r="C1249" t="str">
            <v>53000</v>
          </cell>
          <cell r="D1249" t="str">
            <v>1</v>
          </cell>
        </row>
        <row r="1250">
          <cell r="A1250">
            <v>20590923</v>
          </cell>
          <cell r="B1250" t="str">
            <v>BALI FRANGIPANI</v>
          </cell>
          <cell r="C1250" t="str">
            <v>53000</v>
          </cell>
          <cell r="D1250" t="str">
            <v>1</v>
          </cell>
        </row>
        <row r="1251">
          <cell r="A1251">
            <v>20590931</v>
          </cell>
          <cell r="B1251" t="str">
            <v>INDO MYKONOS INTERNATIONAL</v>
          </cell>
          <cell r="C1251" t="str">
            <v>55211</v>
          </cell>
          <cell r="D1251" t="str">
            <v>1</v>
          </cell>
        </row>
        <row r="1252">
          <cell r="A1252">
            <v>20590964</v>
          </cell>
          <cell r="B1252" t="str">
            <v>TUNG RELEX INDONESIA</v>
          </cell>
          <cell r="C1252" t="str">
            <v>53000</v>
          </cell>
          <cell r="D1252" t="str">
            <v>1</v>
          </cell>
        </row>
        <row r="1253">
          <cell r="A1253">
            <v>20590998</v>
          </cell>
          <cell r="B1253" t="str">
            <v>DUTA TONG YANG INDONESIA</v>
          </cell>
          <cell r="C1253" t="str">
            <v>53220</v>
          </cell>
          <cell r="D1253" t="str">
            <v>3</v>
          </cell>
        </row>
        <row r="1254">
          <cell r="A1254">
            <v>20591046</v>
          </cell>
          <cell r="B1254" t="str">
            <v>GLOBAL PARTNERS LOGISTICS</v>
          </cell>
          <cell r="C1254" t="str">
            <v>53000</v>
          </cell>
          <cell r="D1254" t="str">
            <v>3</v>
          </cell>
        </row>
        <row r="1255">
          <cell r="A1255">
            <v>20591053</v>
          </cell>
          <cell r="B1255" t="str">
            <v>NYK INDONESIA</v>
          </cell>
          <cell r="C1255" t="str">
            <v>53000</v>
          </cell>
          <cell r="D1255" t="str">
            <v>3</v>
          </cell>
        </row>
        <row r="1256">
          <cell r="A1256">
            <v>20591079</v>
          </cell>
          <cell r="B1256" t="str">
            <v>INTERNUSA UTAMA</v>
          </cell>
          <cell r="C1256" t="str">
            <v>53000</v>
          </cell>
          <cell r="D1256" t="str">
            <v>1</v>
          </cell>
        </row>
        <row r="1257">
          <cell r="A1257">
            <v>20591087</v>
          </cell>
          <cell r="B1257" t="str">
            <v>AVITEX INDONESIA</v>
          </cell>
          <cell r="C1257" t="str">
            <v>53000</v>
          </cell>
          <cell r="D1257" t="str">
            <v>1</v>
          </cell>
        </row>
        <row r="1258">
          <cell r="A1258">
            <v>20591095</v>
          </cell>
          <cell r="B1258" t="str">
            <v>SWARNA BUMI</v>
          </cell>
          <cell r="C1258" t="str">
            <v>53000</v>
          </cell>
          <cell r="D1258" t="str">
            <v>1</v>
          </cell>
        </row>
        <row r="1259">
          <cell r="A1259">
            <v>20591103</v>
          </cell>
          <cell r="B1259" t="str">
            <v>KOIZUMI INDONESIA</v>
          </cell>
          <cell r="C1259" t="str">
            <v>53000</v>
          </cell>
          <cell r="D1259" t="str">
            <v>3</v>
          </cell>
        </row>
        <row r="1260">
          <cell r="A1260">
            <v>20591129</v>
          </cell>
          <cell r="B1260" t="str">
            <v>FOCUSED VISION PARTNERS CORPORATION</v>
          </cell>
          <cell r="C1260" t="str">
            <v>53000</v>
          </cell>
          <cell r="D1260" t="str">
            <v>1</v>
          </cell>
        </row>
        <row r="1261">
          <cell r="A1261">
            <v>20591137</v>
          </cell>
          <cell r="B1261" t="str">
            <v>FU SHENG TRADING</v>
          </cell>
          <cell r="C1261" t="str">
            <v>53000</v>
          </cell>
          <cell r="D1261" t="str">
            <v>3</v>
          </cell>
        </row>
        <row r="1262">
          <cell r="A1262">
            <v>20591145</v>
          </cell>
          <cell r="B1262" t="str">
            <v>WANA TUNAS KARYA</v>
          </cell>
          <cell r="C1262" t="str">
            <v>53000</v>
          </cell>
          <cell r="D1262" t="str">
            <v>1</v>
          </cell>
        </row>
        <row r="1263">
          <cell r="A1263">
            <v>20591152</v>
          </cell>
          <cell r="B1263" t="str">
            <v>AGAPE GOURMET FOOD</v>
          </cell>
          <cell r="C1263" t="str">
            <v>53000</v>
          </cell>
          <cell r="D1263" t="str">
            <v>1</v>
          </cell>
        </row>
        <row r="1264">
          <cell r="A1264">
            <v>20591160</v>
          </cell>
          <cell r="B1264" t="str">
            <v>TAMAN SARI BALI UTAMA</v>
          </cell>
          <cell r="C1264" t="str">
            <v>55100</v>
          </cell>
          <cell r="D1264" t="str">
            <v>1</v>
          </cell>
        </row>
        <row r="1265">
          <cell r="A1265">
            <v>20591202</v>
          </cell>
          <cell r="B1265" t="str">
            <v>SVEE INTERNATIONAL</v>
          </cell>
          <cell r="C1265" t="str">
            <v>53000</v>
          </cell>
          <cell r="D1265" t="str">
            <v>1</v>
          </cell>
        </row>
        <row r="1266">
          <cell r="A1266">
            <v>20591251</v>
          </cell>
          <cell r="B1266" t="str">
            <v>ASGHARI WAHEED INTERNATIONAL</v>
          </cell>
          <cell r="C1266" t="str">
            <v>53000</v>
          </cell>
          <cell r="D1266" t="str">
            <v>1</v>
          </cell>
        </row>
        <row r="1267">
          <cell r="A1267">
            <v>20591277</v>
          </cell>
          <cell r="B1267" t="str">
            <v>FALCON TRADE INDONESIA</v>
          </cell>
          <cell r="C1267" t="str">
            <v>53000</v>
          </cell>
          <cell r="D1267" t="str">
            <v>1</v>
          </cell>
        </row>
        <row r="1268">
          <cell r="A1268">
            <v>20591285</v>
          </cell>
          <cell r="B1268" t="str">
            <v>NIBO INDONESIA</v>
          </cell>
          <cell r="C1268" t="str">
            <v>53000</v>
          </cell>
          <cell r="D1268" t="str">
            <v>1</v>
          </cell>
        </row>
        <row r="1269">
          <cell r="A1269">
            <v>20591293</v>
          </cell>
          <cell r="B1269" t="str">
            <v>EUN SUNG GLORY</v>
          </cell>
          <cell r="C1269" t="str">
            <v>53000</v>
          </cell>
          <cell r="D1269" t="str">
            <v>3</v>
          </cell>
        </row>
        <row r="1270">
          <cell r="A1270">
            <v>20591335</v>
          </cell>
          <cell r="B1270" t="str">
            <v>UNI DRIVE SYSTEM INDONESIA</v>
          </cell>
          <cell r="C1270" t="str">
            <v>53000</v>
          </cell>
          <cell r="D1270" t="str">
            <v>3</v>
          </cell>
        </row>
        <row r="1271">
          <cell r="A1271">
            <v>20591376</v>
          </cell>
          <cell r="B1271" t="str">
            <v>CYWEB INDONESIA</v>
          </cell>
          <cell r="C1271" t="str">
            <v>53391</v>
          </cell>
          <cell r="D1271" t="str">
            <v>1</v>
          </cell>
        </row>
        <row r="1272">
          <cell r="A1272">
            <v>20591442</v>
          </cell>
          <cell r="B1272" t="str">
            <v>MEKASINDO SARANA JAYA</v>
          </cell>
          <cell r="C1272" t="str">
            <v>53000</v>
          </cell>
          <cell r="D1272" t="str">
            <v>3</v>
          </cell>
        </row>
        <row r="1273">
          <cell r="A1273">
            <v>20591459</v>
          </cell>
          <cell r="B1273" t="str">
            <v>SAMTEK CO OPERATION</v>
          </cell>
          <cell r="C1273" t="str">
            <v>53000</v>
          </cell>
          <cell r="D1273" t="str">
            <v>1</v>
          </cell>
        </row>
        <row r="1274">
          <cell r="A1274">
            <v>20591517</v>
          </cell>
          <cell r="B1274" t="str">
            <v>AKRAM TEX</v>
          </cell>
          <cell r="C1274" t="str">
            <v>53000</v>
          </cell>
          <cell r="D1274" t="str">
            <v>1</v>
          </cell>
        </row>
        <row r="1275">
          <cell r="A1275">
            <v>20591525</v>
          </cell>
          <cell r="B1275" t="str">
            <v>BLUE STONE IT</v>
          </cell>
          <cell r="C1275" t="str">
            <v>54000</v>
          </cell>
          <cell r="D1275" t="str">
            <v>1</v>
          </cell>
        </row>
        <row r="1276">
          <cell r="A1276">
            <v>20591533</v>
          </cell>
          <cell r="B1276" t="str">
            <v>GILLIAN TRADING</v>
          </cell>
          <cell r="C1276" t="str">
            <v>53900</v>
          </cell>
          <cell r="D1276" t="str">
            <v>1</v>
          </cell>
        </row>
        <row r="1277">
          <cell r="A1277">
            <v>20591541</v>
          </cell>
          <cell r="B1277" t="str">
            <v>INTER GLOBAL MALINDO INTERNUSA</v>
          </cell>
          <cell r="C1277" t="str">
            <v>53392</v>
          </cell>
          <cell r="D1277" t="str">
            <v>3</v>
          </cell>
        </row>
        <row r="1278">
          <cell r="A1278">
            <v>20591566</v>
          </cell>
          <cell r="B1278" t="str">
            <v>TAKERS GLOBAL INTERNASIONAL</v>
          </cell>
          <cell r="C1278" t="str">
            <v>53000</v>
          </cell>
          <cell r="D1278" t="str">
            <v>1</v>
          </cell>
        </row>
        <row r="1279">
          <cell r="A1279">
            <v>20591582</v>
          </cell>
          <cell r="B1279" t="str">
            <v>AGRITANI INDONESIA</v>
          </cell>
          <cell r="C1279" t="str">
            <v>53211</v>
          </cell>
          <cell r="D1279" t="str">
            <v>3</v>
          </cell>
        </row>
        <row r="1280">
          <cell r="A1280">
            <v>20591590</v>
          </cell>
          <cell r="B1280" t="str">
            <v>INDO AGRI-PRODUCTS</v>
          </cell>
          <cell r="C1280" t="str">
            <v>54000</v>
          </cell>
          <cell r="D1280" t="str">
            <v>3</v>
          </cell>
        </row>
        <row r="1281">
          <cell r="A1281">
            <v>20591608</v>
          </cell>
          <cell r="B1281" t="str">
            <v>FAR EAST INDONESIA</v>
          </cell>
          <cell r="C1281" t="str">
            <v>53000</v>
          </cell>
          <cell r="D1281" t="str">
            <v>1</v>
          </cell>
        </row>
        <row r="1282">
          <cell r="A1282">
            <v>20591616</v>
          </cell>
          <cell r="B1282" t="str">
            <v>SANDUGU INTERNATIONAL</v>
          </cell>
          <cell r="C1282" t="str">
            <v>53000</v>
          </cell>
          <cell r="D1282" t="str">
            <v>1</v>
          </cell>
        </row>
        <row r="1283">
          <cell r="A1283">
            <v>20591624</v>
          </cell>
          <cell r="B1283" t="str">
            <v>MEGA FIELDS INDONESIA</v>
          </cell>
          <cell r="C1283" t="str">
            <v>53000</v>
          </cell>
          <cell r="D1283" t="str">
            <v>1</v>
          </cell>
        </row>
        <row r="1284">
          <cell r="A1284">
            <v>20591665</v>
          </cell>
          <cell r="B1284" t="str">
            <v>INTELLIGENT GLOBAL INTERACTION JAYA</v>
          </cell>
          <cell r="C1284" t="str">
            <v>53000</v>
          </cell>
          <cell r="D1284" t="str">
            <v>1</v>
          </cell>
        </row>
        <row r="1285">
          <cell r="A1285">
            <v>20591681</v>
          </cell>
          <cell r="B1285" t="str">
            <v>MAGNUM INDONESIA</v>
          </cell>
          <cell r="C1285" t="str">
            <v>53000</v>
          </cell>
          <cell r="D1285" t="str">
            <v>3</v>
          </cell>
        </row>
        <row r="1286">
          <cell r="A1286">
            <v>20591715</v>
          </cell>
          <cell r="B1286" t="str">
            <v>ARTDECO MANDIRI JAYA</v>
          </cell>
          <cell r="C1286" t="str">
            <v>53310</v>
          </cell>
          <cell r="D1286" t="str">
            <v>6</v>
          </cell>
        </row>
        <row r="1287">
          <cell r="A1287">
            <v>20591723</v>
          </cell>
          <cell r="B1287" t="str">
            <v>LOADIN</v>
          </cell>
          <cell r="C1287" t="str">
            <v>53000</v>
          </cell>
          <cell r="D1287" t="str">
            <v>1</v>
          </cell>
        </row>
        <row r="1288">
          <cell r="A1288">
            <v>20591749</v>
          </cell>
          <cell r="B1288" t="str">
            <v>LEI GARDEN SEAFOOD RESTAURANT</v>
          </cell>
          <cell r="C1288" t="str">
            <v>55211</v>
          </cell>
          <cell r="D1288" t="str">
            <v>1</v>
          </cell>
        </row>
        <row r="1289">
          <cell r="A1289">
            <v>20591764</v>
          </cell>
          <cell r="B1289" t="str">
            <v>DADA TOOLS INDONESIA</v>
          </cell>
          <cell r="C1289" t="str">
            <v>53000</v>
          </cell>
          <cell r="D1289" t="str">
            <v>1</v>
          </cell>
        </row>
        <row r="1290">
          <cell r="A1290">
            <v>20591780</v>
          </cell>
          <cell r="B1290" t="str">
            <v>CLEARPACK INDONESIA</v>
          </cell>
          <cell r="C1290" t="str">
            <v>53000</v>
          </cell>
          <cell r="D1290" t="str">
            <v>3</v>
          </cell>
        </row>
        <row r="1291">
          <cell r="A1291">
            <v>20591798</v>
          </cell>
          <cell r="B1291" t="str">
            <v>SUNG NAM INDONESIA</v>
          </cell>
          <cell r="C1291" t="str">
            <v>53000</v>
          </cell>
          <cell r="D1291" t="str">
            <v>1</v>
          </cell>
        </row>
        <row r="1292">
          <cell r="A1292">
            <v>20591806</v>
          </cell>
          <cell r="B1292" t="str">
            <v>RED HOT TRADING</v>
          </cell>
          <cell r="C1292" t="str">
            <v>53000</v>
          </cell>
          <cell r="D1292" t="str">
            <v>1</v>
          </cell>
        </row>
        <row r="1293">
          <cell r="A1293">
            <v>20591822</v>
          </cell>
          <cell r="B1293" t="str">
            <v>KOSMO JAYA</v>
          </cell>
          <cell r="C1293" t="str">
            <v>53000</v>
          </cell>
          <cell r="D1293" t="str">
            <v>1</v>
          </cell>
        </row>
        <row r="1294">
          <cell r="A1294">
            <v>20591855</v>
          </cell>
          <cell r="B1294" t="str">
            <v>JEMASCO UTAMA</v>
          </cell>
          <cell r="C1294" t="str">
            <v>53000</v>
          </cell>
          <cell r="D1294" t="str">
            <v>3</v>
          </cell>
        </row>
        <row r="1295">
          <cell r="A1295">
            <v>20591871</v>
          </cell>
          <cell r="B1295" t="str">
            <v>WEISS ENTERPRISES</v>
          </cell>
          <cell r="C1295" t="str">
            <v>53000</v>
          </cell>
          <cell r="D1295" t="str">
            <v>1</v>
          </cell>
        </row>
        <row r="1296">
          <cell r="A1296">
            <v>20591913</v>
          </cell>
          <cell r="B1296" t="str">
            <v>AL-HAMD ENTERPRISES</v>
          </cell>
          <cell r="C1296" t="str">
            <v>53000</v>
          </cell>
          <cell r="D1296" t="str">
            <v>3</v>
          </cell>
        </row>
        <row r="1297">
          <cell r="A1297">
            <v>20591921</v>
          </cell>
          <cell r="B1297" t="str">
            <v>JATI</v>
          </cell>
          <cell r="C1297" t="str">
            <v>53000</v>
          </cell>
          <cell r="D1297" t="str">
            <v>3</v>
          </cell>
        </row>
        <row r="1298">
          <cell r="A1298">
            <v>20591939</v>
          </cell>
          <cell r="B1298" t="str">
            <v>GENERAL ASIA TRADING</v>
          </cell>
          <cell r="C1298" t="str">
            <v>53000</v>
          </cell>
          <cell r="D1298" t="str">
            <v>1</v>
          </cell>
        </row>
        <row r="1299">
          <cell r="A1299">
            <v>20591954</v>
          </cell>
          <cell r="B1299" t="str">
            <v>ENVITA INDONESIA</v>
          </cell>
          <cell r="C1299" t="str">
            <v>53000</v>
          </cell>
          <cell r="D1299" t="str">
            <v>3</v>
          </cell>
        </row>
        <row r="1300">
          <cell r="A1300">
            <v>20591962</v>
          </cell>
          <cell r="B1300" t="str">
            <v>ALAM INDAH INDONESIA</v>
          </cell>
          <cell r="C1300" t="str">
            <v>54000</v>
          </cell>
          <cell r="D1300" t="str">
            <v>1</v>
          </cell>
        </row>
        <row r="1301">
          <cell r="A1301">
            <v>20591988</v>
          </cell>
          <cell r="B1301" t="str">
            <v>HISENSE INDONESIA</v>
          </cell>
          <cell r="C1301" t="str">
            <v>53000</v>
          </cell>
          <cell r="D1301" t="str">
            <v>3</v>
          </cell>
        </row>
        <row r="1302">
          <cell r="A1302">
            <v>20592028</v>
          </cell>
          <cell r="B1302" t="str">
            <v>FILTECH INDONESIA</v>
          </cell>
          <cell r="C1302" t="str">
            <v>54500</v>
          </cell>
          <cell r="D1302" t="str">
            <v>3</v>
          </cell>
        </row>
        <row r="1303">
          <cell r="A1303">
            <v>20592036</v>
          </cell>
          <cell r="B1303" t="str">
            <v>CITRA BENUA INTERNATIONAL</v>
          </cell>
          <cell r="C1303" t="str">
            <v>53310</v>
          </cell>
          <cell r="D1303" t="str">
            <v>3</v>
          </cell>
        </row>
        <row r="1304">
          <cell r="A1304">
            <v>20592044</v>
          </cell>
          <cell r="B1304" t="str">
            <v>GOLDEN STAR TRADING</v>
          </cell>
          <cell r="C1304" t="str">
            <v>53000</v>
          </cell>
          <cell r="D1304" t="str">
            <v>1</v>
          </cell>
        </row>
        <row r="1305">
          <cell r="A1305">
            <v>20592051</v>
          </cell>
          <cell r="B1305" t="str">
            <v>LOGIN EVERGREEN INTERNATIONAL</v>
          </cell>
          <cell r="C1305" t="str">
            <v>54000</v>
          </cell>
          <cell r="D1305" t="str">
            <v>1</v>
          </cell>
        </row>
        <row r="1306">
          <cell r="A1306">
            <v>20592077</v>
          </cell>
          <cell r="B1306" t="str">
            <v>KENCANA TRADING COMPANY</v>
          </cell>
          <cell r="C1306" t="str">
            <v>53000</v>
          </cell>
          <cell r="D1306" t="str">
            <v>1</v>
          </cell>
        </row>
        <row r="1307">
          <cell r="A1307">
            <v>20592085</v>
          </cell>
          <cell r="B1307" t="str">
            <v>FORWORLD INDONESIA</v>
          </cell>
          <cell r="C1307" t="str">
            <v>53391</v>
          </cell>
          <cell r="D1307" t="str">
            <v>1</v>
          </cell>
        </row>
        <row r="1308">
          <cell r="A1308">
            <v>20631586</v>
          </cell>
          <cell r="B1308" t="str">
            <v>BIOMED</v>
          </cell>
          <cell r="C1308" t="str">
            <v>53220</v>
          </cell>
          <cell r="D1308" t="str">
            <v>6</v>
          </cell>
        </row>
        <row r="1309">
          <cell r="A1309">
            <v>20631768</v>
          </cell>
          <cell r="B1309" t="str">
            <v>PUNIA NATHANIA SEJAHTERA</v>
          </cell>
          <cell r="C1309" t="str">
            <v>54500</v>
          </cell>
          <cell r="D1309" t="str">
            <v>6</v>
          </cell>
        </row>
        <row r="1310">
          <cell r="A1310">
            <v>20743894</v>
          </cell>
          <cell r="B1310" t="str">
            <v>MAISON BOTANIQUE</v>
          </cell>
          <cell r="C1310" t="str">
            <v>53000</v>
          </cell>
          <cell r="D1310" t="str">
            <v>6</v>
          </cell>
        </row>
        <row r="1311">
          <cell r="A1311">
            <v>20988739</v>
          </cell>
          <cell r="B1311" t="str">
            <v>TRI DEWI PERSADA</v>
          </cell>
          <cell r="C1311" t="str">
            <v>53213</v>
          </cell>
          <cell r="D1311" t="str">
            <v>6</v>
          </cell>
        </row>
        <row r="1312">
          <cell r="A1312">
            <v>21155122</v>
          </cell>
          <cell r="B1312" t="str">
            <v>DOSTANE INTERNATIONAL</v>
          </cell>
          <cell r="C1312" t="str">
            <v>53310</v>
          </cell>
          <cell r="D1312" t="str">
            <v>3</v>
          </cell>
        </row>
        <row r="1313">
          <cell r="A1313">
            <v>21155155</v>
          </cell>
          <cell r="B1313" t="str">
            <v>SEVEN STAR COMPANY</v>
          </cell>
          <cell r="C1313" t="str">
            <v>53420</v>
          </cell>
          <cell r="D1313" t="str">
            <v>1</v>
          </cell>
        </row>
        <row r="1314">
          <cell r="A1314">
            <v>21155163</v>
          </cell>
          <cell r="B1314" t="str">
            <v>INDONESIA GREEN CROSS</v>
          </cell>
          <cell r="C1314" t="str">
            <v>54900</v>
          </cell>
          <cell r="D1314" t="str">
            <v>3</v>
          </cell>
        </row>
        <row r="1315">
          <cell r="A1315">
            <v>21155171</v>
          </cell>
          <cell r="B1315" t="str">
            <v>LE MARCHE DAGEL</v>
          </cell>
          <cell r="C1315" t="str">
            <v>53000</v>
          </cell>
          <cell r="D1315" t="str">
            <v>1</v>
          </cell>
        </row>
        <row r="1316">
          <cell r="A1316">
            <v>21155189</v>
          </cell>
          <cell r="B1316" t="str">
            <v>PAPUA INTERNATIONAL SEAFOOD</v>
          </cell>
          <cell r="C1316" t="str">
            <v>53213</v>
          </cell>
          <cell r="D1316" t="str">
            <v>1</v>
          </cell>
        </row>
        <row r="1317">
          <cell r="A1317">
            <v>21155197</v>
          </cell>
          <cell r="B1317" t="str">
            <v>CHUNG HAE INDONESIA</v>
          </cell>
          <cell r="C1317" t="str">
            <v>55211</v>
          </cell>
          <cell r="D1317" t="str">
            <v>1</v>
          </cell>
        </row>
        <row r="1318">
          <cell r="A1318">
            <v>21155205</v>
          </cell>
          <cell r="B1318" t="str">
            <v>ADTEC JAYA</v>
          </cell>
          <cell r="C1318" t="str">
            <v>53391</v>
          </cell>
          <cell r="D1318" t="str">
            <v>3</v>
          </cell>
        </row>
        <row r="1319">
          <cell r="A1319">
            <v>21155213</v>
          </cell>
          <cell r="B1319" t="str">
            <v>JINGDEZHEN INDONESIA</v>
          </cell>
          <cell r="C1319" t="str">
            <v>53000</v>
          </cell>
          <cell r="D1319" t="str">
            <v>3</v>
          </cell>
        </row>
        <row r="1320">
          <cell r="A1320">
            <v>21155247</v>
          </cell>
          <cell r="B1320" t="str">
            <v>SREE INTERNATIONAL INDONESIA</v>
          </cell>
          <cell r="C1320" t="str">
            <v>53000</v>
          </cell>
          <cell r="D1320" t="str">
            <v>3</v>
          </cell>
        </row>
        <row r="1321">
          <cell r="A1321">
            <v>21155254</v>
          </cell>
          <cell r="B1321" t="str">
            <v>EQUILIBRIUM</v>
          </cell>
          <cell r="C1321" t="str">
            <v>53900</v>
          </cell>
          <cell r="D1321" t="str">
            <v>1</v>
          </cell>
        </row>
        <row r="1322">
          <cell r="A1322">
            <v>21155288</v>
          </cell>
          <cell r="B1322" t="str">
            <v>INTERPORT ASEAN</v>
          </cell>
          <cell r="C1322" t="str">
            <v>53310</v>
          </cell>
          <cell r="D1322" t="str">
            <v>1</v>
          </cell>
        </row>
        <row r="1323">
          <cell r="A1323">
            <v>21155304</v>
          </cell>
          <cell r="B1323" t="str">
            <v>JAPAN INDONESIA ECONOMY CENTRE (JIAEC)</v>
          </cell>
          <cell r="C1323" t="str">
            <v>53900</v>
          </cell>
          <cell r="D1323" t="str">
            <v>1</v>
          </cell>
        </row>
        <row r="1324">
          <cell r="A1324">
            <v>21155312</v>
          </cell>
          <cell r="B1324" t="str">
            <v>LORDSOFSWEDEN  GLOBAL INTERNATIONAL</v>
          </cell>
          <cell r="C1324" t="str">
            <v>53310</v>
          </cell>
          <cell r="D1324" t="str">
            <v>1</v>
          </cell>
        </row>
        <row r="1325">
          <cell r="A1325">
            <v>21155346</v>
          </cell>
          <cell r="B1325" t="str">
            <v>VAN SLOOTENS HOLLAND DIEPVRIES</v>
          </cell>
          <cell r="C1325" t="str">
            <v>53000</v>
          </cell>
          <cell r="D1325" t="str">
            <v>3</v>
          </cell>
        </row>
        <row r="1326">
          <cell r="A1326">
            <v>21155353</v>
          </cell>
          <cell r="B1326" t="str">
            <v>THE LIVING ROOM</v>
          </cell>
          <cell r="C1326" t="str">
            <v>55211</v>
          </cell>
          <cell r="D1326" t="str">
            <v>1</v>
          </cell>
        </row>
        <row r="1327">
          <cell r="A1327">
            <v>21155387</v>
          </cell>
          <cell r="B1327" t="str">
            <v>KOINTEC INDONESIA</v>
          </cell>
          <cell r="C1327" t="str">
            <v>54500</v>
          </cell>
          <cell r="D1327" t="str">
            <v>3</v>
          </cell>
        </row>
        <row r="1328">
          <cell r="A1328">
            <v>21155395</v>
          </cell>
          <cell r="B1328" t="str">
            <v>URI INDONESIA</v>
          </cell>
          <cell r="C1328" t="str">
            <v>53392</v>
          </cell>
          <cell r="D1328" t="str">
            <v>3</v>
          </cell>
        </row>
        <row r="1329">
          <cell r="A1329">
            <v>21155452</v>
          </cell>
          <cell r="B1329" t="str">
            <v>BALI GEMFISH INTERNATIONAL CORPORATION</v>
          </cell>
          <cell r="C1329" t="str">
            <v>53213</v>
          </cell>
          <cell r="D1329" t="str">
            <v>1</v>
          </cell>
        </row>
        <row r="1330">
          <cell r="A1330">
            <v>21155460</v>
          </cell>
          <cell r="B1330" t="str">
            <v>SPATIAL ENGINEERING TECHNOLOGIES</v>
          </cell>
          <cell r="C1330" t="str">
            <v>53000</v>
          </cell>
          <cell r="D1330" t="str">
            <v>3</v>
          </cell>
        </row>
        <row r="1331">
          <cell r="A1331">
            <v>21155486</v>
          </cell>
          <cell r="B1331" t="str">
            <v>MEGSALES ASIA</v>
          </cell>
          <cell r="C1331" t="str">
            <v>53391</v>
          </cell>
          <cell r="D1331" t="str">
            <v>3</v>
          </cell>
        </row>
        <row r="1332">
          <cell r="A1332">
            <v>21155494</v>
          </cell>
          <cell r="B1332" t="str">
            <v>INDOAFRICA GROUP</v>
          </cell>
          <cell r="C1332" t="str">
            <v>53310</v>
          </cell>
          <cell r="D1332" t="str">
            <v>3</v>
          </cell>
        </row>
        <row r="1333">
          <cell r="A1333">
            <v>21155510</v>
          </cell>
          <cell r="B1333" t="str">
            <v>SOLTEKO MILLENIUM</v>
          </cell>
          <cell r="C1333" t="str">
            <v>53391</v>
          </cell>
          <cell r="D1333" t="str">
            <v>1</v>
          </cell>
        </row>
        <row r="1334">
          <cell r="A1334">
            <v>21155528</v>
          </cell>
          <cell r="B1334" t="str">
            <v>DAYA MOA</v>
          </cell>
          <cell r="C1334" t="str">
            <v>53213</v>
          </cell>
          <cell r="D1334" t="str">
            <v>3</v>
          </cell>
        </row>
        <row r="1335">
          <cell r="A1335">
            <v>21155569</v>
          </cell>
          <cell r="B1335" t="str">
            <v>CELEBES INDAH RESORT</v>
          </cell>
          <cell r="C1335" t="str">
            <v>55110</v>
          </cell>
          <cell r="D1335" t="str">
            <v>1</v>
          </cell>
        </row>
        <row r="1336">
          <cell r="A1336">
            <v>21155585</v>
          </cell>
          <cell r="B1336" t="str">
            <v>BIG STAR INTERNATIONAL TRADING</v>
          </cell>
          <cell r="C1336" t="str">
            <v>53310</v>
          </cell>
          <cell r="D1336" t="str">
            <v>3</v>
          </cell>
        </row>
        <row r="1337">
          <cell r="A1337">
            <v>21155593</v>
          </cell>
          <cell r="B1337" t="str">
            <v>INPAMORA NUSANTARA</v>
          </cell>
          <cell r="C1337" t="str">
            <v>53310</v>
          </cell>
          <cell r="D1337" t="str">
            <v>3</v>
          </cell>
        </row>
        <row r="1338">
          <cell r="A1338">
            <v>21155601</v>
          </cell>
          <cell r="B1338" t="str">
            <v>GLOBAL INDO JAYA</v>
          </cell>
          <cell r="C1338" t="str">
            <v>53000</v>
          </cell>
          <cell r="D1338" t="str">
            <v>1</v>
          </cell>
        </row>
        <row r="1339">
          <cell r="A1339">
            <v>21155619</v>
          </cell>
          <cell r="B1339" t="str">
            <v>TSC INDONESIA</v>
          </cell>
          <cell r="C1339" t="str">
            <v>53500</v>
          </cell>
          <cell r="D1339" t="str">
            <v>3</v>
          </cell>
        </row>
        <row r="1340">
          <cell r="A1340">
            <v>21155627</v>
          </cell>
          <cell r="B1340" t="str">
            <v>SERAPHIM DIGITAL TECHNOLOGY</v>
          </cell>
          <cell r="C1340" t="str">
            <v>53310</v>
          </cell>
          <cell r="D1340" t="str">
            <v>3</v>
          </cell>
        </row>
        <row r="1341">
          <cell r="A1341">
            <v>21155643</v>
          </cell>
          <cell r="B1341" t="str">
            <v>TRANS BUANA INDONESIA</v>
          </cell>
          <cell r="C1341" t="str">
            <v>53220</v>
          </cell>
          <cell r="D1341" t="str">
            <v>1</v>
          </cell>
        </row>
        <row r="1342">
          <cell r="A1342">
            <v>21155650</v>
          </cell>
          <cell r="B1342" t="str">
            <v>INDO ASIA PACIFIC</v>
          </cell>
          <cell r="C1342" t="str">
            <v>53000</v>
          </cell>
          <cell r="D1342" t="str">
            <v>3</v>
          </cell>
        </row>
        <row r="1343">
          <cell r="A1343">
            <v>21155668</v>
          </cell>
          <cell r="B1343" t="str">
            <v>HANBYUL RF INDONESIA</v>
          </cell>
          <cell r="C1343" t="str">
            <v>53391</v>
          </cell>
          <cell r="D1343" t="str">
            <v>3</v>
          </cell>
        </row>
        <row r="1344">
          <cell r="A1344">
            <v>21155676</v>
          </cell>
          <cell r="B1344" t="str">
            <v>PERSADA ASRI</v>
          </cell>
          <cell r="C1344" t="str">
            <v>74910</v>
          </cell>
          <cell r="D1344" t="str">
            <v>3</v>
          </cell>
        </row>
        <row r="1345">
          <cell r="A1345">
            <v>21155692</v>
          </cell>
          <cell r="B1345" t="str">
            <v>PALETTE MULTIMEDIA</v>
          </cell>
          <cell r="C1345" t="str">
            <v>54000</v>
          </cell>
          <cell r="D1345" t="str">
            <v>3</v>
          </cell>
        </row>
        <row r="1346">
          <cell r="A1346">
            <v>21155726</v>
          </cell>
          <cell r="B1346" t="str">
            <v>NAMDO TECH INDONESIA</v>
          </cell>
          <cell r="C1346" t="str">
            <v>53310</v>
          </cell>
          <cell r="D1346" t="str">
            <v>1</v>
          </cell>
        </row>
        <row r="1347">
          <cell r="A1347">
            <v>21155742</v>
          </cell>
          <cell r="B1347" t="str">
            <v>NABI PEARL</v>
          </cell>
          <cell r="C1347" t="str">
            <v>53000</v>
          </cell>
          <cell r="D1347" t="str">
            <v>1</v>
          </cell>
        </row>
        <row r="1348">
          <cell r="A1348">
            <v>21155825</v>
          </cell>
          <cell r="B1348" t="str">
            <v>MEGA NUSANTARA  INDAH</v>
          </cell>
          <cell r="C1348" t="str">
            <v>54500</v>
          </cell>
          <cell r="D1348" t="str">
            <v>1</v>
          </cell>
        </row>
        <row r="1349">
          <cell r="A1349">
            <v>21155858</v>
          </cell>
          <cell r="B1349" t="str">
            <v>TAELIM AGUNG</v>
          </cell>
          <cell r="C1349" t="str">
            <v>53392</v>
          </cell>
          <cell r="D1349" t="str">
            <v>1</v>
          </cell>
        </row>
        <row r="1350">
          <cell r="A1350">
            <v>21155866</v>
          </cell>
          <cell r="B1350" t="str">
            <v>FU  CHEN  KERAMIK  INDONESIA</v>
          </cell>
          <cell r="C1350" t="str">
            <v>53430</v>
          </cell>
          <cell r="D1350" t="str">
            <v>1</v>
          </cell>
        </row>
        <row r="1351">
          <cell r="A1351">
            <v>21155874</v>
          </cell>
          <cell r="B1351" t="str">
            <v>TRUVA  PASIFIK</v>
          </cell>
          <cell r="C1351" t="str">
            <v>53310</v>
          </cell>
          <cell r="D1351" t="str">
            <v>3</v>
          </cell>
        </row>
        <row r="1352">
          <cell r="A1352">
            <v>21155908</v>
          </cell>
          <cell r="B1352" t="str">
            <v>TEXTECH  ASIA PACIFIC</v>
          </cell>
          <cell r="C1352" t="str">
            <v>53310</v>
          </cell>
          <cell r="D1352" t="str">
            <v>1</v>
          </cell>
        </row>
        <row r="1353">
          <cell r="A1353">
            <v>21155916</v>
          </cell>
          <cell r="B1353" t="str">
            <v>STEADYWOOD INTERNATIONAL TRADING</v>
          </cell>
          <cell r="C1353" t="str">
            <v>53220</v>
          </cell>
          <cell r="D1353" t="str">
            <v>9</v>
          </cell>
        </row>
        <row r="1354">
          <cell r="A1354">
            <v>21155973</v>
          </cell>
          <cell r="B1354" t="str">
            <v>JAWA GENERAL  TRADING</v>
          </cell>
          <cell r="C1354" t="str">
            <v>53310</v>
          </cell>
          <cell r="D1354" t="str">
            <v>9</v>
          </cell>
        </row>
        <row r="1355">
          <cell r="A1355">
            <v>21156013</v>
          </cell>
          <cell r="B1355" t="str">
            <v>TAIWAN PRECISION GEAR INDONESIA MOTORS AND DRIVES</v>
          </cell>
          <cell r="C1355" t="str">
            <v>53500</v>
          </cell>
          <cell r="D1355" t="str">
            <v>9</v>
          </cell>
        </row>
        <row r="1356">
          <cell r="A1356">
            <v>21156021</v>
          </cell>
          <cell r="B1356" t="str">
            <v>KANBUTSU INDONESIA</v>
          </cell>
          <cell r="C1356" t="str">
            <v>53000</v>
          </cell>
          <cell r="D1356" t="str">
            <v>9</v>
          </cell>
        </row>
        <row r="1357">
          <cell r="A1357">
            <v>21156039</v>
          </cell>
          <cell r="B1357" t="str">
            <v>INTER KOIN UTAMA</v>
          </cell>
          <cell r="C1357" t="str">
            <v>53000</v>
          </cell>
          <cell r="D1357" t="str">
            <v>9</v>
          </cell>
        </row>
        <row r="1358">
          <cell r="A1358">
            <v>21156047</v>
          </cell>
          <cell r="B1358" t="str">
            <v>MBS SOLID INDONESIA</v>
          </cell>
          <cell r="C1358" t="str">
            <v>53000</v>
          </cell>
          <cell r="D1358" t="str">
            <v>9</v>
          </cell>
        </row>
        <row r="1359">
          <cell r="A1359">
            <v>21156062</v>
          </cell>
          <cell r="B1359" t="str">
            <v>CICOM INTERNATIONAL</v>
          </cell>
          <cell r="C1359" t="str">
            <v>53000</v>
          </cell>
          <cell r="D1359" t="str">
            <v>9</v>
          </cell>
        </row>
        <row r="1360">
          <cell r="A1360">
            <v>21156088</v>
          </cell>
          <cell r="B1360" t="str">
            <v>HUSSAINA TRADEXINDO</v>
          </cell>
          <cell r="C1360" t="str">
            <v>53000</v>
          </cell>
          <cell r="D1360" t="str">
            <v>9</v>
          </cell>
        </row>
        <row r="1361">
          <cell r="A1361">
            <v>21156112</v>
          </cell>
          <cell r="B1361" t="str">
            <v>DAN TRADE</v>
          </cell>
          <cell r="C1361" t="str">
            <v>53000</v>
          </cell>
          <cell r="D1361" t="str">
            <v>8</v>
          </cell>
        </row>
        <row r="1362">
          <cell r="A1362">
            <v>21156120</v>
          </cell>
          <cell r="B1362" t="str">
            <v>CALENDULA BUSINESS INDONESIA</v>
          </cell>
          <cell r="C1362" t="str">
            <v>53000</v>
          </cell>
          <cell r="D1362" t="str">
            <v>9</v>
          </cell>
        </row>
        <row r="1363">
          <cell r="A1363">
            <v>21156138</v>
          </cell>
          <cell r="B1363" t="str">
            <v>CLEARWATER ASIA</v>
          </cell>
          <cell r="C1363" t="str">
            <v>54392</v>
          </cell>
          <cell r="D1363" t="str">
            <v>9</v>
          </cell>
        </row>
        <row r="1364">
          <cell r="A1364">
            <v>21156153</v>
          </cell>
          <cell r="B1364" t="str">
            <v>KYTEX</v>
          </cell>
          <cell r="C1364" t="str">
            <v>53000</v>
          </cell>
          <cell r="D1364" t="str">
            <v>9</v>
          </cell>
        </row>
        <row r="1365">
          <cell r="A1365">
            <v>21156161</v>
          </cell>
          <cell r="B1365" t="str">
            <v>DOU YEE ENTERPRISES</v>
          </cell>
          <cell r="C1365" t="str">
            <v>53000</v>
          </cell>
          <cell r="D1365" t="str">
            <v>9</v>
          </cell>
        </row>
        <row r="1366">
          <cell r="A1366">
            <v>21156187</v>
          </cell>
          <cell r="B1366" t="str">
            <v>KORI ELESCA UTAMA</v>
          </cell>
          <cell r="C1366" t="str">
            <v>53000</v>
          </cell>
          <cell r="D1366" t="str">
            <v>7</v>
          </cell>
        </row>
        <row r="1367">
          <cell r="A1367">
            <v>21156195</v>
          </cell>
          <cell r="B1367" t="str">
            <v>KOHE</v>
          </cell>
          <cell r="C1367" t="str">
            <v>53000</v>
          </cell>
          <cell r="D1367" t="str">
            <v>9</v>
          </cell>
        </row>
        <row r="1368">
          <cell r="A1368">
            <v>21156203</v>
          </cell>
          <cell r="B1368" t="str">
            <v>CVC TECHNOLOGIES  INDONESIA</v>
          </cell>
          <cell r="C1368" t="str">
            <v>54000</v>
          </cell>
          <cell r="D1368" t="str">
            <v>9</v>
          </cell>
        </row>
        <row r="1369">
          <cell r="A1369">
            <v>21156211</v>
          </cell>
          <cell r="B1369" t="str">
            <v>GAYATRI</v>
          </cell>
          <cell r="C1369" t="str">
            <v>53000</v>
          </cell>
          <cell r="D1369" t="str">
            <v>9</v>
          </cell>
        </row>
        <row r="1370">
          <cell r="A1370">
            <v>21156229</v>
          </cell>
          <cell r="B1370" t="str">
            <v>KEMIKO INDONESIA</v>
          </cell>
          <cell r="C1370" t="str">
            <v>54000</v>
          </cell>
          <cell r="D1370" t="str">
            <v>9</v>
          </cell>
        </row>
        <row r="1371">
          <cell r="A1371">
            <v>21156237</v>
          </cell>
          <cell r="B1371" t="str">
            <v>REEMTSMA INDONESIA</v>
          </cell>
          <cell r="C1371" t="str">
            <v>54000</v>
          </cell>
          <cell r="D1371" t="str">
            <v>9</v>
          </cell>
        </row>
        <row r="1372">
          <cell r="A1372">
            <v>21156245</v>
          </cell>
          <cell r="B1372" t="str">
            <v>AKINDO INTERNATIONAL</v>
          </cell>
          <cell r="C1372" t="str">
            <v>53310</v>
          </cell>
          <cell r="D1372" t="str">
            <v>9</v>
          </cell>
        </row>
        <row r="1373">
          <cell r="A1373">
            <v>21156260</v>
          </cell>
          <cell r="B1373" t="str">
            <v>TIARA INTERNATIONAL</v>
          </cell>
          <cell r="C1373" t="str">
            <v>53310</v>
          </cell>
          <cell r="D1373" t="str">
            <v>9</v>
          </cell>
        </row>
        <row r="1374">
          <cell r="A1374">
            <v>21156278</v>
          </cell>
          <cell r="B1374" t="str">
            <v>FUTURA WIRELESS TEKNOLOGI INDONESIA</v>
          </cell>
          <cell r="C1374" t="str">
            <v>53000</v>
          </cell>
          <cell r="D1374" t="str">
            <v>9</v>
          </cell>
        </row>
        <row r="1375">
          <cell r="A1375">
            <v>21156294</v>
          </cell>
          <cell r="B1375" t="str">
            <v>MAXINDO BERSAMA</v>
          </cell>
          <cell r="C1375" t="str">
            <v>53000</v>
          </cell>
          <cell r="D1375" t="str">
            <v>9</v>
          </cell>
        </row>
        <row r="1376">
          <cell r="A1376">
            <v>21156302</v>
          </cell>
          <cell r="B1376" t="str">
            <v>UNIVERSAL TRADERS</v>
          </cell>
          <cell r="C1376" t="str">
            <v>53211</v>
          </cell>
          <cell r="D1376" t="str">
            <v>9</v>
          </cell>
        </row>
        <row r="1377">
          <cell r="A1377">
            <v>21156310</v>
          </cell>
          <cell r="B1377" t="str">
            <v>NEKO 101 INTERNATIONAL</v>
          </cell>
          <cell r="C1377" t="str">
            <v>53000</v>
          </cell>
          <cell r="D1377" t="str">
            <v>9</v>
          </cell>
        </row>
        <row r="1378">
          <cell r="A1378">
            <v>21156328</v>
          </cell>
          <cell r="B1378" t="str">
            <v>SOUTH HARMONI</v>
          </cell>
          <cell r="C1378" t="str">
            <v>53000</v>
          </cell>
          <cell r="D1378" t="str">
            <v>9</v>
          </cell>
        </row>
        <row r="1379">
          <cell r="A1379">
            <v>21156336</v>
          </cell>
          <cell r="B1379" t="str">
            <v>JOEUN INDONESIA</v>
          </cell>
          <cell r="C1379" t="str">
            <v>53310</v>
          </cell>
          <cell r="D1379" t="str">
            <v>9</v>
          </cell>
        </row>
        <row r="1380">
          <cell r="A1380">
            <v>21156344</v>
          </cell>
          <cell r="B1380" t="str">
            <v>KPM PACKAGING INDONESIA</v>
          </cell>
          <cell r="C1380" t="str">
            <v>53000</v>
          </cell>
          <cell r="D1380" t="str">
            <v>9</v>
          </cell>
        </row>
        <row r="1381">
          <cell r="A1381">
            <v>21156351</v>
          </cell>
          <cell r="B1381" t="str">
            <v>MING HENG INDONESIA</v>
          </cell>
          <cell r="C1381" t="str">
            <v>54000</v>
          </cell>
          <cell r="D1381" t="str">
            <v>9</v>
          </cell>
        </row>
        <row r="1382">
          <cell r="A1382">
            <v>21156369</v>
          </cell>
          <cell r="B1382" t="str">
            <v>SD MERCHANT INDONESIA</v>
          </cell>
          <cell r="C1382" t="str">
            <v>53000</v>
          </cell>
          <cell r="D1382" t="str">
            <v>9</v>
          </cell>
        </row>
        <row r="1383">
          <cell r="A1383">
            <v>21156377</v>
          </cell>
          <cell r="B1383" t="str">
            <v>MUNCUL JAYA</v>
          </cell>
          <cell r="C1383" t="str">
            <v>53000</v>
          </cell>
          <cell r="D1383" t="str">
            <v>9</v>
          </cell>
        </row>
        <row r="1384">
          <cell r="A1384">
            <v>21156385</v>
          </cell>
          <cell r="B1384" t="str">
            <v>S&amp;D FOOD</v>
          </cell>
          <cell r="C1384" t="str">
            <v>53000</v>
          </cell>
          <cell r="D1384" t="str">
            <v>9</v>
          </cell>
        </row>
        <row r="1385">
          <cell r="A1385">
            <v>21156393</v>
          </cell>
          <cell r="B1385" t="str">
            <v>ASOKA</v>
          </cell>
          <cell r="C1385" t="str">
            <v>53000</v>
          </cell>
          <cell r="D1385" t="str">
            <v>9</v>
          </cell>
        </row>
        <row r="1386">
          <cell r="A1386">
            <v>21156401</v>
          </cell>
          <cell r="B1386" t="str">
            <v>ALMALKA INERNATIONAL</v>
          </cell>
          <cell r="C1386" t="str">
            <v>53000</v>
          </cell>
          <cell r="D1386" t="str">
            <v>9</v>
          </cell>
        </row>
        <row r="1387">
          <cell r="A1387">
            <v>21156419</v>
          </cell>
          <cell r="B1387" t="str">
            <v>SYSTEM TECHNIQUES</v>
          </cell>
          <cell r="C1387" t="str">
            <v>53000</v>
          </cell>
          <cell r="D1387" t="str">
            <v>9</v>
          </cell>
        </row>
        <row r="1388">
          <cell r="A1388">
            <v>21156443</v>
          </cell>
          <cell r="B1388" t="str">
            <v>INSERVICA SYSTEMS</v>
          </cell>
          <cell r="C1388" t="str">
            <v>54000</v>
          </cell>
          <cell r="D1388" t="str">
            <v>9</v>
          </cell>
        </row>
        <row r="1389">
          <cell r="A1389">
            <v>21156450</v>
          </cell>
          <cell r="B1389" t="str">
            <v>VASSA</v>
          </cell>
          <cell r="C1389" t="str">
            <v>55100</v>
          </cell>
          <cell r="D1389" t="str">
            <v>9</v>
          </cell>
        </row>
        <row r="1390">
          <cell r="A1390">
            <v>21156468</v>
          </cell>
          <cell r="B1390" t="str">
            <v>RONGCHEN SCI-TEK (GROUP) INDONESIA</v>
          </cell>
          <cell r="C1390" t="str">
            <v>53391</v>
          </cell>
          <cell r="D1390" t="str">
            <v>9</v>
          </cell>
        </row>
        <row r="1391">
          <cell r="A1391">
            <v>21156476</v>
          </cell>
          <cell r="B1391" t="str">
            <v>TRELLEBORG INDONESIA</v>
          </cell>
          <cell r="C1391" t="str">
            <v>53000</v>
          </cell>
          <cell r="D1391" t="str">
            <v>9</v>
          </cell>
        </row>
        <row r="1392">
          <cell r="A1392">
            <v>21156492</v>
          </cell>
          <cell r="B1392" t="str">
            <v>E-J TRADING</v>
          </cell>
          <cell r="C1392" t="str">
            <v>53000</v>
          </cell>
          <cell r="D1392" t="str">
            <v>9</v>
          </cell>
        </row>
        <row r="1393">
          <cell r="A1393">
            <v>21156500</v>
          </cell>
          <cell r="B1393" t="str">
            <v>ABYAN SINESIA ABADI</v>
          </cell>
          <cell r="C1393" t="str">
            <v>53000</v>
          </cell>
          <cell r="D1393" t="str">
            <v>9</v>
          </cell>
        </row>
        <row r="1394">
          <cell r="A1394">
            <v>21156526</v>
          </cell>
          <cell r="B1394" t="str">
            <v>DYNAMIC EXPORTS INDONESIA</v>
          </cell>
          <cell r="C1394" t="str">
            <v>53000</v>
          </cell>
          <cell r="D1394" t="str">
            <v>9</v>
          </cell>
        </row>
        <row r="1395">
          <cell r="A1395">
            <v>21156534</v>
          </cell>
          <cell r="B1395" t="str">
            <v>IBU KAYU</v>
          </cell>
          <cell r="C1395" t="str">
            <v>53000</v>
          </cell>
          <cell r="D1395" t="str">
            <v>9</v>
          </cell>
        </row>
        <row r="1396">
          <cell r="A1396">
            <v>21156542</v>
          </cell>
          <cell r="B1396" t="str">
            <v>KELLY GIOVANNI INTERNUSA</v>
          </cell>
          <cell r="C1396" t="str">
            <v>53000</v>
          </cell>
          <cell r="D1396" t="str">
            <v>9</v>
          </cell>
        </row>
        <row r="1397">
          <cell r="A1397">
            <v>21156559</v>
          </cell>
          <cell r="B1397" t="str">
            <v>OHTSU-SMC INDONESIA</v>
          </cell>
          <cell r="C1397" t="str">
            <v>53000</v>
          </cell>
          <cell r="D1397" t="str">
            <v>9</v>
          </cell>
        </row>
        <row r="1398">
          <cell r="A1398">
            <v>21156567</v>
          </cell>
          <cell r="B1398" t="str">
            <v>SHIMMOTO TRADING INDONESIA</v>
          </cell>
          <cell r="C1398" t="str">
            <v>53000</v>
          </cell>
          <cell r="D1398" t="str">
            <v>9</v>
          </cell>
        </row>
        <row r="1399">
          <cell r="A1399">
            <v>21156575</v>
          </cell>
          <cell r="B1399" t="str">
            <v>STAR IMPEX TRADING</v>
          </cell>
          <cell r="C1399" t="str">
            <v>53000</v>
          </cell>
          <cell r="D1399" t="str">
            <v>9</v>
          </cell>
        </row>
        <row r="1400">
          <cell r="A1400">
            <v>21156583</v>
          </cell>
          <cell r="B1400" t="str">
            <v>SPARKLES INTERNATIONAL</v>
          </cell>
          <cell r="C1400" t="str">
            <v>53000</v>
          </cell>
          <cell r="D1400" t="str">
            <v>9</v>
          </cell>
        </row>
        <row r="1401">
          <cell r="A1401">
            <v>21156591</v>
          </cell>
          <cell r="B1401" t="str">
            <v>INDOSOURCE ASIA</v>
          </cell>
          <cell r="C1401" t="str">
            <v>53000</v>
          </cell>
          <cell r="D1401" t="str">
            <v>9</v>
          </cell>
        </row>
        <row r="1402">
          <cell r="A1402">
            <v>21156609</v>
          </cell>
          <cell r="B1402" t="str">
            <v>K &amp; I INTERNATIONAL INDONESIA</v>
          </cell>
          <cell r="C1402" t="str">
            <v>53000</v>
          </cell>
          <cell r="D1402" t="str">
            <v>9</v>
          </cell>
        </row>
        <row r="1403">
          <cell r="A1403">
            <v>21156617</v>
          </cell>
          <cell r="B1403" t="str">
            <v>SUNEAST PERDANA</v>
          </cell>
          <cell r="C1403" t="str">
            <v>53391</v>
          </cell>
          <cell r="D1403" t="str">
            <v>9</v>
          </cell>
        </row>
        <row r="1404">
          <cell r="A1404">
            <v>21156625</v>
          </cell>
          <cell r="B1404" t="str">
            <v>ENLIGHT INDONESIA</v>
          </cell>
          <cell r="C1404" t="str">
            <v>53391</v>
          </cell>
          <cell r="D1404" t="str">
            <v>9</v>
          </cell>
        </row>
        <row r="1405">
          <cell r="A1405">
            <v>21156633</v>
          </cell>
          <cell r="B1405" t="str">
            <v>MARI ESTESI</v>
          </cell>
          <cell r="C1405" t="str">
            <v>55100</v>
          </cell>
          <cell r="D1405" t="str">
            <v>9</v>
          </cell>
        </row>
        <row r="1406">
          <cell r="A1406">
            <v>21156641</v>
          </cell>
          <cell r="B1406" t="str">
            <v>LEAPFROG INDONESIA</v>
          </cell>
          <cell r="C1406" t="str">
            <v>53391</v>
          </cell>
          <cell r="D1406" t="str">
            <v>9</v>
          </cell>
        </row>
        <row r="1407">
          <cell r="A1407">
            <v>21156658</v>
          </cell>
          <cell r="B1407" t="str">
            <v>JP CHEMIC</v>
          </cell>
          <cell r="C1407" t="str">
            <v>53000</v>
          </cell>
          <cell r="D1407" t="str">
            <v>9</v>
          </cell>
        </row>
        <row r="1408">
          <cell r="A1408">
            <v>21156666</v>
          </cell>
          <cell r="B1408" t="str">
            <v>OM GLOBAL</v>
          </cell>
          <cell r="C1408" t="str">
            <v>55211</v>
          </cell>
          <cell r="D1408" t="str">
            <v>9</v>
          </cell>
        </row>
        <row r="1409">
          <cell r="A1409">
            <v>21156674</v>
          </cell>
          <cell r="B1409" t="str">
            <v>ULTRAMAX TECHNOLOGIES SUPPLY</v>
          </cell>
          <cell r="C1409" t="str">
            <v>53000</v>
          </cell>
          <cell r="D1409" t="str">
            <v>9</v>
          </cell>
        </row>
        <row r="1410">
          <cell r="A1410">
            <v>21156690</v>
          </cell>
          <cell r="B1410" t="str">
            <v>SUMMER PALACE INDONESIA</v>
          </cell>
          <cell r="C1410" t="str">
            <v>55211</v>
          </cell>
          <cell r="D1410" t="str">
            <v>9</v>
          </cell>
        </row>
        <row r="1411">
          <cell r="A1411">
            <v>21156708</v>
          </cell>
          <cell r="B1411" t="str">
            <v>SHADOWFAX</v>
          </cell>
          <cell r="C1411" t="str">
            <v>53000</v>
          </cell>
          <cell r="D1411" t="str">
            <v>9</v>
          </cell>
        </row>
        <row r="1412">
          <cell r="A1412">
            <v>21156716</v>
          </cell>
          <cell r="B1412" t="str">
            <v>NICKY IMPEX</v>
          </cell>
          <cell r="C1412" t="str">
            <v>53000</v>
          </cell>
          <cell r="D1412" t="str">
            <v>9</v>
          </cell>
        </row>
        <row r="1413">
          <cell r="A1413">
            <v>21156724</v>
          </cell>
          <cell r="B1413" t="str">
            <v>INTERNATIONAL PROCOMPUTER TECHNOLOGY INDONESIA</v>
          </cell>
          <cell r="C1413" t="str">
            <v>53900</v>
          </cell>
          <cell r="D1413" t="str">
            <v>9</v>
          </cell>
        </row>
        <row r="1414">
          <cell r="A1414">
            <v>21156732</v>
          </cell>
          <cell r="B1414" t="str">
            <v>ASHIANAH DAYA INTERNATIONAL</v>
          </cell>
          <cell r="C1414" t="str">
            <v>53900</v>
          </cell>
          <cell r="D1414" t="str">
            <v>9</v>
          </cell>
        </row>
        <row r="1415">
          <cell r="A1415">
            <v>21156740</v>
          </cell>
          <cell r="B1415" t="str">
            <v>SILADEN ISLAND RESORT AND SPA</v>
          </cell>
          <cell r="C1415" t="str">
            <v>55110</v>
          </cell>
          <cell r="D1415" t="str">
            <v>9</v>
          </cell>
        </row>
        <row r="1416">
          <cell r="A1416">
            <v>21156757</v>
          </cell>
          <cell r="B1416" t="str">
            <v>IMSE MARINDO UTAMA</v>
          </cell>
          <cell r="C1416" t="str">
            <v>53000</v>
          </cell>
          <cell r="D1416" t="str">
            <v>9</v>
          </cell>
        </row>
        <row r="1417">
          <cell r="A1417">
            <v>21156765</v>
          </cell>
          <cell r="B1417" t="str">
            <v>INDO VISION BUNGALOWS</v>
          </cell>
          <cell r="C1417" t="str">
            <v>55100</v>
          </cell>
          <cell r="D1417" t="str">
            <v>9</v>
          </cell>
        </row>
        <row r="1418">
          <cell r="A1418">
            <v>21156773</v>
          </cell>
          <cell r="B1418" t="str">
            <v>BONTEX INDONESIA</v>
          </cell>
          <cell r="C1418" t="str">
            <v>53000</v>
          </cell>
          <cell r="D1418" t="str">
            <v>9</v>
          </cell>
        </row>
        <row r="1419">
          <cell r="A1419">
            <v>21156781</v>
          </cell>
          <cell r="B1419" t="str">
            <v>SEONG KYEONG INDONESIA</v>
          </cell>
          <cell r="C1419" t="str">
            <v>53900</v>
          </cell>
          <cell r="D1419" t="str">
            <v>9</v>
          </cell>
        </row>
        <row r="1420">
          <cell r="A1420">
            <v>21156799</v>
          </cell>
          <cell r="B1420" t="str">
            <v>KOMOTECH INDONESIA</v>
          </cell>
          <cell r="C1420" t="str">
            <v>53500</v>
          </cell>
          <cell r="D1420" t="str">
            <v>9</v>
          </cell>
        </row>
        <row r="1421">
          <cell r="A1421">
            <v>21156807</v>
          </cell>
          <cell r="B1421" t="str">
            <v>DAIM INTERNATIONAL</v>
          </cell>
          <cell r="C1421" t="str">
            <v>54900</v>
          </cell>
          <cell r="D1421" t="str">
            <v>9</v>
          </cell>
        </row>
        <row r="1422">
          <cell r="A1422">
            <v>21156815</v>
          </cell>
          <cell r="B1422" t="str">
            <v>HUN XIAN MAO YI</v>
          </cell>
          <cell r="C1422" t="str">
            <v>53211</v>
          </cell>
          <cell r="D1422" t="str">
            <v>9</v>
          </cell>
        </row>
        <row r="1423">
          <cell r="A1423">
            <v>21156823</v>
          </cell>
          <cell r="B1423" t="str">
            <v>SUNINDO TRADE INTERNATIONAL</v>
          </cell>
          <cell r="C1423" t="str">
            <v>53310</v>
          </cell>
          <cell r="D1423" t="str">
            <v>9</v>
          </cell>
        </row>
        <row r="1424">
          <cell r="A1424">
            <v>21156831</v>
          </cell>
          <cell r="B1424" t="str">
            <v>SHAFIRA LOMBOK INTI</v>
          </cell>
          <cell r="C1424" t="str">
            <v>53900</v>
          </cell>
          <cell r="D1424" t="str">
            <v>9</v>
          </cell>
        </row>
        <row r="1425">
          <cell r="A1425">
            <v>21156864</v>
          </cell>
          <cell r="B1425" t="str">
            <v>ROHA DYECHEM INDONESIA</v>
          </cell>
          <cell r="C1425" t="str">
            <v>53392</v>
          </cell>
          <cell r="D1425" t="str">
            <v>9</v>
          </cell>
        </row>
        <row r="1426">
          <cell r="A1426">
            <v>21156872</v>
          </cell>
          <cell r="B1426" t="str">
            <v>BON CHAN INTERNATIONAL INDONESIA</v>
          </cell>
          <cell r="C1426" t="str">
            <v>53900</v>
          </cell>
          <cell r="D1426" t="str">
            <v>9</v>
          </cell>
        </row>
        <row r="1427">
          <cell r="A1427">
            <v>21156880</v>
          </cell>
          <cell r="B1427" t="str">
            <v>VICTORIA SUKSES</v>
          </cell>
          <cell r="C1427" t="str">
            <v>53000</v>
          </cell>
          <cell r="D1427" t="str">
            <v>9</v>
          </cell>
        </row>
        <row r="1428">
          <cell r="A1428">
            <v>21156898</v>
          </cell>
          <cell r="B1428" t="str">
            <v>AKTEK INDONESIA</v>
          </cell>
          <cell r="C1428" t="str">
            <v>53900</v>
          </cell>
          <cell r="D1428" t="str">
            <v>9</v>
          </cell>
        </row>
        <row r="1429">
          <cell r="A1429">
            <v>21156906</v>
          </cell>
          <cell r="B1429" t="str">
            <v>KWANG HAI INTERNATIONAL</v>
          </cell>
          <cell r="C1429" t="str">
            <v>53211</v>
          </cell>
          <cell r="D1429" t="str">
            <v>9</v>
          </cell>
        </row>
        <row r="1430">
          <cell r="A1430">
            <v>21156914</v>
          </cell>
          <cell r="B1430" t="str">
            <v>MULTI MAS SAMUDRA</v>
          </cell>
          <cell r="C1430" t="str">
            <v>53213</v>
          </cell>
          <cell r="D1430" t="str">
            <v>9</v>
          </cell>
        </row>
        <row r="1431">
          <cell r="A1431">
            <v>21156922</v>
          </cell>
          <cell r="B1431" t="str">
            <v>SAHABAT INDAH NUSANTARA</v>
          </cell>
          <cell r="C1431" t="str">
            <v>53310</v>
          </cell>
          <cell r="D1431" t="str">
            <v>9</v>
          </cell>
        </row>
        <row r="1432">
          <cell r="A1432">
            <v>21156930</v>
          </cell>
          <cell r="B1432" t="str">
            <v>TEO CHEW CITY RESTAURANT</v>
          </cell>
          <cell r="C1432" t="str">
            <v>55211</v>
          </cell>
          <cell r="D1432" t="str">
            <v>9</v>
          </cell>
        </row>
        <row r="1433">
          <cell r="A1433">
            <v>21156948</v>
          </cell>
          <cell r="B1433" t="str">
            <v>PIJAR SUKMA</v>
          </cell>
          <cell r="C1433" t="str">
            <v>53900</v>
          </cell>
          <cell r="D1433" t="str">
            <v>9</v>
          </cell>
        </row>
        <row r="1434">
          <cell r="A1434">
            <v>21156955</v>
          </cell>
          <cell r="B1434" t="str">
            <v>INTI JAYA</v>
          </cell>
          <cell r="C1434" t="str">
            <v>53310</v>
          </cell>
          <cell r="D1434" t="str">
            <v>9</v>
          </cell>
        </row>
        <row r="1435">
          <cell r="A1435">
            <v>21156963</v>
          </cell>
          <cell r="B1435" t="str">
            <v>NCK GLOBAL</v>
          </cell>
          <cell r="C1435" t="str">
            <v>53000</v>
          </cell>
          <cell r="D1435" t="str">
            <v>9</v>
          </cell>
        </row>
        <row r="1436">
          <cell r="A1436">
            <v>21156971</v>
          </cell>
          <cell r="B1436" t="str">
            <v>DUNIA LOGAM JAYA</v>
          </cell>
          <cell r="C1436" t="str">
            <v>54900</v>
          </cell>
          <cell r="D1436" t="str">
            <v>9</v>
          </cell>
        </row>
        <row r="1437">
          <cell r="A1437">
            <v>21156989</v>
          </cell>
          <cell r="B1437" t="str">
            <v>LUNGFA JAYA ABADI</v>
          </cell>
          <cell r="C1437" t="str">
            <v>53500</v>
          </cell>
          <cell r="D1437" t="str">
            <v>9</v>
          </cell>
        </row>
        <row r="1438">
          <cell r="A1438">
            <v>21156997</v>
          </cell>
          <cell r="B1438" t="str">
            <v>SINAR DIAN INDONESIA</v>
          </cell>
          <cell r="C1438" t="str">
            <v>53000</v>
          </cell>
          <cell r="D1438" t="str">
            <v>9</v>
          </cell>
        </row>
        <row r="1439">
          <cell r="A1439">
            <v>21157003</v>
          </cell>
          <cell r="B1439" t="str">
            <v>K-LINK INDONESIA</v>
          </cell>
          <cell r="C1439" t="str">
            <v>54220</v>
          </cell>
          <cell r="D1439" t="str">
            <v>9</v>
          </cell>
        </row>
        <row r="1440">
          <cell r="A1440">
            <v>21157011</v>
          </cell>
          <cell r="B1440" t="str">
            <v>MAHKOTA ALAM INDONESIA</v>
          </cell>
          <cell r="C1440" t="str">
            <v>53000</v>
          </cell>
          <cell r="D1440" t="str">
            <v>9</v>
          </cell>
        </row>
        <row r="1441">
          <cell r="A1441">
            <v>21157029</v>
          </cell>
          <cell r="B1441" t="str">
            <v>INDOCOMEX</v>
          </cell>
          <cell r="C1441" t="str">
            <v>53211</v>
          </cell>
          <cell r="D1441" t="str">
            <v>9</v>
          </cell>
        </row>
        <row r="1442">
          <cell r="A1442">
            <v>21157037</v>
          </cell>
          <cell r="B1442" t="str">
            <v>LOMBOK KARANG LAUT LESTARI</v>
          </cell>
          <cell r="C1442" t="str">
            <v>55100</v>
          </cell>
          <cell r="D1442" t="str">
            <v>9</v>
          </cell>
        </row>
        <row r="1443">
          <cell r="A1443">
            <v>21157045</v>
          </cell>
          <cell r="B1443" t="str">
            <v>J DAN J INTERNATIONAL</v>
          </cell>
          <cell r="C1443" t="str">
            <v>53000</v>
          </cell>
          <cell r="D1443" t="str">
            <v>9</v>
          </cell>
        </row>
        <row r="1444">
          <cell r="A1444">
            <v>21157052</v>
          </cell>
          <cell r="B1444" t="str">
            <v>ANION CIPTA MANDIRI</v>
          </cell>
          <cell r="C1444" t="str">
            <v>53000</v>
          </cell>
          <cell r="D1444" t="str">
            <v>9</v>
          </cell>
        </row>
        <row r="1445">
          <cell r="A1445">
            <v>21157060</v>
          </cell>
          <cell r="B1445" t="str">
            <v>FUTURES AERO PARTS</v>
          </cell>
          <cell r="C1445" t="str">
            <v>53900</v>
          </cell>
          <cell r="D1445" t="str">
            <v>9</v>
          </cell>
        </row>
        <row r="1446">
          <cell r="A1446">
            <v>21157078</v>
          </cell>
          <cell r="B1446" t="str">
            <v>MEGA PRODUCTS INDONESIA</v>
          </cell>
          <cell r="C1446" t="str">
            <v>53392</v>
          </cell>
          <cell r="D1446" t="str">
            <v>9</v>
          </cell>
        </row>
        <row r="1447">
          <cell r="A1447">
            <v>21157094</v>
          </cell>
          <cell r="B1447" t="str">
            <v>MULTI BESTRI INDONESIA</v>
          </cell>
          <cell r="C1447" t="str">
            <v>53392</v>
          </cell>
          <cell r="D1447" t="str">
            <v>9</v>
          </cell>
        </row>
        <row r="1448">
          <cell r="A1448">
            <v>21157102</v>
          </cell>
          <cell r="B1448" t="str">
            <v>FUCOLOR INDONESIA</v>
          </cell>
          <cell r="C1448" t="str">
            <v>53000</v>
          </cell>
          <cell r="D1448" t="str">
            <v>9</v>
          </cell>
        </row>
        <row r="1449">
          <cell r="A1449">
            <v>21157110</v>
          </cell>
          <cell r="B1449" t="str">
            <v>FERRATTI</v>
          </cell>
          <cell r="C1449" t="str">
            <v>53000</v>
          </cell>
          <cell r="D1449" t="str">
            <v>9</v>
          </cell>
        </row>
        <row r="1450">
          <cell r="A1450">
            <v>21157128</v>
          </cell>
          <cell r="B1450" t="str">
            <v>ACCUTROL INTERNATIONAL</v>
          </cell>
          <cell r="C1450" t="str">
            <v>53500</v>
          </cell>
          <cell r="D1450" t="str">
            <v>9</v>
          </cell>
        </row>
        <row r="1451">
          <cell r="A1451">
            <v>21157136</v>
          </cell>
          <cell r="B1451" t="str">
            <v>Q-TEX INDONESIA CORPORATION</v>
          </cell>
          <cell r="C1451" t="str">
            <v>53211</v>
          </cell>
          <cell r="D1451" t="str">
            <v>9</v>
          </cell>
        </row>
        <row r="1452">
          <cell r="A1452">
            <v>21157144</v>
          </cell>
          <cell r="B1452" t="str">
            <v>NEW GREAT WALL INTERNATIONAL CO.LTD</v>
          </cell>
          <cell r="C1452" t="str">
            <v>53000</v>
          </cell>
          <cell r="D1452" t="str">
            <v>9</v>
          </cell>
        </row>
        <row r="1453">
          <cell r="A1453">
            <v>21157151</v>
          </cell>
          <cell r="B1453" t="str">
            <v>AKIRA ELECTRONICS INDONESIA</v>
          </cell>
          <cell r="C1453" t="str">
            <v>53391</v>
          </cell>
          <cell r="D1453" t="str">
            <v>9</v>
          </cell>
        </row>
        <row r="1454">
          <cell r="A1454">
            <v>21157169</v>
          </cell>
          <cell r="B1454" t="str">
            <v>TT INTERNATIONAL INDONESIA</v>
          </cell>
          <cell r="C1454" t="str">
            <v>53391</v>
          </cell>
          <cell r="D1454" t="str">
            <v>9</v>
          </cell>
        </row>
        <row r="1455">
          <cell r="A1455">
            <v>21157177</v>
          </cell>
          <cell r="B1455" t="str">
            <v>PERFECT</v>
          </cell>
          <cell r="C1455" t="str">
            <v>53310</v>
          </cell>
          <cell r="D1455" t="str">
            <v>9</v>
          </cell>
        </row>
        <row r="1456">
          <cell r="A1456">
            <v>21157201</v>
          </cell>
          <cell r="B1456" t="str">
            <v>PHILKO INDUSTRIAL</v>
          </cell>
          <cell r="C1456" t="str">
            <v>53000</v>
          </cell>
          <cell r="D1456" t="str">
            <v>9</v>
          </cell>
        </row>
        <row r="1457">
          <cell r="A1457">
            <v>21157219</v>
          </cell>
          <cell r="B1457" t="str">
            <v>DINAMIKA CIPTAMULIA PRIMA</v>
          </cell>
          <cell r="C1457" t="str">
            <v>53310</v>
          </cell>
          <cell r="D1457" t="str">
            <v>9</v>
          </cell>
        </row>
        <row r="1458">
          <cell r="A1458">
            <v>21157227</v>
          </cell>
          <cell r="B1458" t="str">
            <v>LARIS SENTRA TEXTILE</v>
          </cell>
          <cell r="C1458" t="str">
            <v>53310</v>
          </cell>
          <cell r="D1458" t="str">
            <v>9</v>
          </cell>
        </row>
        <row r="1459">
          <cell r="A1459">
            <v>21157235</v>
          </cell>
          <cell r="B1459" t="str">
            <v>SAARINDO UTAMA SEJATI</v>
          </cell>
          <cell r="C1459" t="str">
            <v>53310</v>
          </cell>
          <cell r="D1459" t="str">
            <v>9</v>
          </cell>
        </row>
        <row r="1460">
          <cell r="A1460">
            <v>21157243</v>
          </cell>
          <cell r="B1460" t="str">
            <v>SHREE IMPEX</v>
          </cell>
          <cell r="C1460" t="str">
            <v>53310</v>
          </cell>
          <cell r="D1460" t="str">
            <v>9</v>
          </cell>
        </row>
        <row r="1461">
          <cell r="A1461">
            <v>21157250</v>
          </cell>
          <cell r="B1461" t="str">
            <v>LOMBOK SUTTON</v>
          </cell>
          <cell r="C1461" t="str">
            <v>55100</v>
          </cell>
          <cell r="D1461" t="str">
            <v>9</v>
          </cell>
        </row>
        <row r="1462">
          <cell r="A1462">
            <v>21157276</v>
          </cell>
          <cell r="B1462" t="str">
            <v>CREST INDONESIA</v>
          </cell>
          <cell r="C1462" t="str">
            <v>53310</v>
          </cell>
          <cell r="D1462" t="str">
            <v>9</v>
          </cell>
        </row>
        <row r="1463">
          <cell r="A1463">
            <v>21157284</v>
          </cell>
          <cell r="B1463" t="str">
            <v>RHOERER</v>
          </cell>
          <cell r="C1463" t="str">
            <v>53900</v>
          </cell>
          <cell r="D1463" t="str">
            <v>9</v>
          </cell>
        </row>
        <row r="1464">
          <cell r="A1464">
            <v>21157292</v>
          </cell>
          <cell r="B1464" t="str">
            <v>RANNA INTERBIZ</v>
          </cell>
          <cell r="C1464" t="str">
            <v>53310</v>
          </cell>
          <cell r="D1464" t="str">
            <v>9</v>
          </cell>
        </row>
        <row r="1465">
          <cell r="A1465">
            <v>21157300</v>
          </cell>
          <cell r="B1465" t="str">
            <v>GREATWALL INDONESIA</v>
          </cell>
          <cell r="C1465" t="str">
            <v>53310</v>
          </cell>
          <cell r="D1465" t="str">
            <v>9</v>
          </cell>
        </row>
        <row r="1466">
          <cell r="A1466">
            <v>21157318</v>
          </cell>
          <cell r="B1466" t="str">
            <v>INKO BANGUN JAYA</v>
          </cell>
          <cell r="C1466" t="str">
            <v>53000</v>
          </cell>
          <cell r="D1466" t="str">
            <v>9</v>
          </cell>
        </row>
        <row r="1467">
          <cell r="A1467">
            <v>21157326</v>
          </cell>
          <cell r="B1467" t="str">
            <v>SEWANG BUANA JAYA</v>
          </cell>
          <cell r="C1467" t="str">
            <v>53000</v>
          </cell>
          <cell r="D1467" t="str">
            <v>9</v>
          </cell>
        </row>
        <row r="1468">
          <cell r="A1468">
            <v>21157334</v>
          </cell>
          <cell r="B1468" t="str">
            <v>KCC FOOTWEAR INTERNATIONAL</v>
          </cell>
          <cell r="C1468" t="str">
            <v>53310</v>
          </cell>
          <cell r="D1468" t="str">
            <v>9</v>
          </cell>
        </row>
        <row r="1469">
          <cell r="A1469">
            <v>21157342</v>
          </cell>
          <cell r="B1469" t="str">
            <v>FAR EAST AGRITECH</v>
          </cell>
          <cell r="C1469" t="str">
            <v>54392</v>
          </cell>
          <cell r="D1469" t="str">
            <v>9</v>
          </cell>
        </row>
        <row r="1470">
          <cell r="A1470">
            <v>21157359</v>
          </cell>
          <cell r="B1470" t="str">
            <v>RAMYA</v>
          </cell>
          <cell r="C1470" t="str">
            <v>53900</v>
          </cell>
          <cell r="D1470" t="str">
            <v>9</v>
          </cell>
        </row>
        <row r="1471">
          <cell r="A1471">
            <v>21157367</v>
          </cell>
          <cell r="B1471" t="str">
            <v>INFOCOM TRANSMEDIA MITRA</v>
          </cell>
          <cell r="C1471" t="str">
            <v>53391</v>
          </cell>
          <cell r="D1471" t="str">
            <v>9</v>
          </cell>
        </row>
        <row r="1472">
          <cell r="A1472">
            <v>21157375</v>
          </cell>
          <cell r="B1472" t="str">
            <v>CEEBEE KIMIA JAYA</v>
          </cell>
          <cell r="C1472" t="str">
            <v>53392</v>
          </cell>
          <cell r="D1472" t="str">
            <v>9</v>
          </cell>
        </row>
        <row r="1473">
          <cell r="A1473">
            <v>21157383</v>
          </cell>
          <cell r="B1473" t="str">
            <v>DAICHI INDUSTRIAL MARKETING</v>
          </cell>
          <cell r="C1473" t="str">
            <v>53500</v>
          </cell>
          <cell r="D1473" t="str">
            <v>9</v>
          </cell>
        </row>
        <row r="1474">
          <cell r="A1474">
            <v>21157391</v>
          </cell>
          <cell r="B1474" t="str">
            <v>LIBERO JAYA</v>
          </cell>
          <cell r="C1474" t="str">
            <v>53310</v>
          </cell>
          <cell r="D1474" t="str">
            <v>9</v>
          </cell>
        </row>
        <row r="1475">
          <cell r="A1475">
            <v>21157409</v>
          </cell>
          <cell r="B1475" t="str">
            <v>HAMABO INDONESIA</v>
          </cell>
          <cell r="C1475" t="str">
            <v>53500</v>
          </cell>
          <cell r="D1475" t="str">
            <v>9</v>
          </cell>
        </row>
        <row r="1476">
          <cell r="A1476">
            <v>21157417</v>
          </cell>
          <cell r="B1476" t="str">
            <v>MARMARA PASIFIC</v>
          </cell>
          <cell r="C1476" t="str">
            <v>53310</v>
          </cell>
          <cell r="D1476" t="str">
            <v>9</v>
          </cell>
        </row>
        <row r="1477">
          <cell r="A1477">
            <v>21157425</v>
          </cell>
          <cell r="B1477" t="str">
            <v>INTECH INDONESIA</v>
          </cell>
          <cell r="C1477" t="str">
            <v>53000</v>
          </cell>
          <cell r="D1477" t="str">
            <v>9</v>
          </cell>
        </row>
        <row r="1478">
          <cell r="A1478">
            <v>21157433</v>
          </cell>
          <cell r="B1478" t="str">
            <v>CAHAYA BERLIAN INTERNATIONAL</v>
          </cell>
          <cell r="C1478" t="str">
            <v>53310</v>
          </cell>
          <cell r="D1478" t="str">
            <v>9</v>
          </cell>
        </row>
        <row r="1479">
          <cell r="A1479">
            <v>21157441</v>
          </cell>
          <cell r="B1479" t="str">
            <v>SHENG YU DEVELOPMENT</v>
          </cell>
          <cell r="C1479" t="str">
            <v>53392</v>
          </cell>
          <cell r="D1479" t="str">
            <v>9</v>
          </cell>
        </row>
        <row r="1480">
          <cell r="A1480">
            <v>21157458</v>
          </cell>
          <cell r="B1480" t="str">
            <v>ESLENE INDONESIA</v>
          </cell>
          <cell r="C1480" t="str">
            <v>53000</v>
          </cell>
          <cell r="D1480" t="str">
            <v>9</v>
          </cell>
        </row>
        <row r="1481">
          <cell r="A1481">
            <v>21157466</v>
          </cell>
          <cell r="B1481" t="str">
            <v>SAHAN JAYA CO</v>
          </cell>
          <cell r="C1481" t="str">
            <v>53310</v>
          </cell>
          <cell r="D1481" t="str">
            <v>9</v>
          </cell>
        </row>
        <row r="1482">
          <cell r="A1482">
            <v>21157482</v>
          </cell>
          <cell r="B1482" t="str">
            <v>IFTEEN INTERNATIONAL</v>
          </cell>
          <cell r="C1482" t="str">
            <v>53310</v>
          </cell>
          <cell r="D1482" t="str">
            <v>9</v>
          </cell>
        </row>
        <row r="1483">
          <cell r="A1483">
            <v>21157490</v>
          </cell>
          <cell r="B1483" t="str">
            <v>ZHONG LIANG DEVELOPMENT</v>
          </cell>
          <cell r="C1483" t="str">
            <v>53220</v>
          </cell>
          <cell r="D1483" t="str">
            <v>9</v>
          </cell>
        </row>
        <row r="1484">
          <cell r="A1484">
            <v>21157508</v>
          </cell>
          <cell r="B1484" t="str">
            <v>UCHIDA KOGYO INDONESIA</v>
          </cell>
          <cell r="C1484" t="str">
            <v>54500</v>
          </cell>
          <cell r="D1484" t="str">
            <v>9</v>
          </cell>
        </row>
        <row r="1485">
          <cell r="A1485">
            <v>21157516</v>
          </cell>
          <cell r="B1485" t="str">
            <v>INDO DONG AH CHEMICAL</v>
          </cell>
          <cell r="C1485" t="str">
            <v>53900</v>
          </cell>
          <cell r="D1485" t="str">
            <v>9</v>
          </cell>
        </row>
        <row r="1486">
          <cell r="A1486">
            <v>21157524</v>
          </cell>
          <cell r="B1486" t="str">
            <v>PHOENIX INTERNATIONAL</v>
          </cell>
          <cell r="C1486" t="str">
            <v>53900</v>
          </cell>
          <cell r="D1486" t="str">
            <v>9</v>
          </cell>
        </row>
        <row r="1487">
          <cell r="A1487">
            <v>21157532</v>
          </cell>
          <cell r="B1487" t="str">
            <v>BUSINESS INTELLIGENCE TECHNOLOGIES</v>
          </cell>
          <cell r="C1487" t="str">
            <v>53391</v>
          </cell>
          <cell r="D1487" t="str">
            <v>9</v>
          </cell>
        </row>
        <row r="1488">
          <cell r="A1488">
            <v>21157540</v>
          </cell>
          <cell r="B1488" t="str">
            <v>BEHN MEYER INTERNATIONAL</v>
          </cell>
          <cell r="C1488" t="str">
            <v>53392</v>
          </cell>
          <cell r="D1488" t="str">
            <v>9</v>
          </cell>
        </row>
        <row r="1489">
          <cell r="A1489">
            <v>21157557</v>
          </cell>
          <cell r="B1489" t="str">
            <v>VANDASHIMA INDONESIA</v>
          </cell>
          <cell r="C1489" t="str">
            <v>54000</v>
          </cell>
          <cell r="D1489" t="str">
            <v>9</v>
          </cell>
        </row>
        <row r="1490">
          <cell r="A1490">
            <v>21157573</v>
          </cell>
          <cell r="B1490" t="str">
            <v>STLUKE INDONESIA</v>
          </cell>
          <cell r="C1490" t="str">
            <v>53900</v>
          </cell>
          <cell r="D1490" t="str">
            <v>9</v>
          </cell>
        </row>
        <row r="1491">
          <cell r="A1491">
            <v>21157581</v>
          </cell>
          <cell r="B1491" t="str">
            <v>CHINA JINGDEZHEN INTERNATIONAL</v>
          </cell>
          <cell r="C1491" t="str">
            <v>53000</v>
          </cell>
          <cell r="D1491" t="str">
            <v>9</v>
          </cell>
        </row>
        <row r="1492">
          <cell r="A1492">
            <v>21157599</v>
          </cell>
          <cell r="B1492" t="str">
            <v>HONDA TRADING INDONESIA</v>
          </cell>
          <cell r="C1492" t="str">
            <v>53500</v>
          </cell>
          <cell r="D1492" t="str">
            <v>9</v>
          </cell>
        </row>
        <row r="1493">
          <cell r="A1493">
            <v>21157607</v>
          </cell>
          <cell r="B1493" t="str">
            <v>BNF INDONESIA</v>
          </cell>
          <cell r="C1493" t="str">
            <v>53391</v>
          </cell>
          <cell r="D1493" t="str">
            <v>9</v>
          </cell>
        </row>
        <row r="1494">
          <cell r="A1494">
            <v>21157623</v>
          </cell>
          <cell r="B1494" t="str">
            <v>SHRIMA LAKS INTERNATIONAL</v>
          </cell>
          <cell r="C1494" t="str">
            <v>53310</v>
          </cell>
          <cell r="D1494" t="str">
            <v>9</v>
          </cell>
        </row>
        <row r="1495">
          <cell r="A1495">
            <v>21157631</v>
          </cell>
          <cell r="B1495" t="str">
            <v>PENG BUANA SUKSES BERSAMA</v>
          </cell>
          <cell r="C1495" t="str">
            <v>53000</v>
          </cell>
          <cell r="D1495" t="str">
            <v>9</v>
          </cell>
        </row>
        <row r="1496">
          <cell r="A1496">
            <v>21157649</v>
          </cell>
          <cell r="B1496" t="str">
            <v>AUSTRALASIA PC DISTRIBUTOR</v>
          </cell>
          <cell r="C1496" t="str">
            <v>53391</v>
          </cell>
          <cell r="D1496" t="str">
            <v>9</v>
          </cell>
        </row>
        <row r="1497">
          <cell r="A1497">
            <v>21157656</v>
          </cell>
          <cell r="B1497" t="str">
            <v>HANESIA MANDIRI PERKASA</v>
          </cell>
          <cell r="C1497" t="str">
            <v>25205</v>
          </cell>
          <cell r="D1497" t="str">
            <v>9</v>
          </cell>
        </row>
        <row r="1498">
          <cell r="A1498">
            <v>21157664</v>
          </cell>
          <cell r="B1498" t="str">
            <v>TIME MISSION</v>
          </cell>
          <cell r="C1498" t="str">
            <v>54220</v>
          </cell>
          <cell r="D1498" t="str">
            <v>9</v>
          </cell>
        </row>
        <row r="1499">
          <cell r="A1499">
            <v>21157698</v>
          </cell>
          <cell r="B1499" t="str">
            <v>ASIATEC - LINK</v>
          </cell>
          <cell r="C1499" t="str">
            <v>53430</v>
          </cell>
          <cell r="D1499" t="str">
            <v>9</v>
          </cell>
        </row>
        <row r="1500">
          <cell r="A1500">
            <v>21157706</v>
          </cell>
          <cell r="B1500" t="str">
            <v>C SKYNET INDONESIA</v>
          </cell>
          <cell r="C1500" t="str">
            <v>53391</v>
          </cell>
          <cell r="D1500" t="str">
            <v>9</v>
          </cell>
        </row>
        <row r="1501">
          <cell r="A1501">
            <v>21157714</v>
          </cell>
          <cell r="B1501" t="str">
            <v>SIN MA SUKSES ABADI</v>
          </cell>
          <cell r="C1501" t="str">
            <v>55211</v>
          </cell>
          <cell r="D1501" t="str">
            <v>9</v>
          </cell>
        </row>
        <row r="1502">
          <cell r="A1502">
            <v>21157722</v>
          </cell>
          <cell r="B1502" t="str">
            <v>CHACHEER INDONESIA</v>
          </cell>
          <cell r="C1502" t="str">
            <v>53220</v>
          </cell>
          <cell r="D1502" t="str">
            <v>9</v>
          </cell>
        </row>
        <row r="1503">
          <cell r="A1503">
            <v>21157730</v>
          </cell>
          <cell r="B1503" t="str">
            <v>PRIMA MALINDO KIMIA</v>
          </cell>
          <cell r="C1503" t="str">
            <v>53392</v>
          </cell>
          <cell r="D1503" t="str">
            <v>9</v>
          </cell>
        </row>
        <row r="1504">
          <cell r="A1504">
            <v>21157748</v>
          </cell>
          <cell r="B1504" t="str">
            <v>Y DAN J CAHAYA</v>
          </cell>
          <cell r="C1504" t="str">
            <v>53310</v>
          </cell>
          <cell r="D1504" t="str">
            <v>9</v>
          </cell>
        </row>
        <row r="1505">
          <cell r="A1505">
            <v>21157755</v>
          </cell>
          <cell r="B1505" t="str">
            <v>BOOSUNG INTERNATIONAL</v>
          </cell>
          <cell r="C1505" t="str">
            <v>53310</v>
          </cell>
          <cell r="D1505" t="str">
            <v>9</v>
          </cell>
        </row>
        <row r="1506">
          <cell r="A1506">
            <v>21157763</v>
          </cell>
          <cell r="B1506" t="str">
            <v>PETRA JORDANINDO</v>
          </cell>
          <cell r="C1506" t="str">
            <v>53310</v>
          </cell>
          <cell r="D1506" t="str">
            <v>9</v>
          </cell>
        </row>
        <row r="1507">
          <cell r="A1507">
            <v>21157771</v>
          </cell>
          <cell r="B1507" t="str">
            <v>VIKISHA IMPEX INDONESIA</v>
          </cell>
          <cell r="C1507" t="str">
            <v>53310</v>
          </cell>
          <cell r="D1507" t="str">
            <v>9</v>
          </cell>
        </row>
        <row r="1508">
          <cell r="A1508">
            <v>21157789</v>
          </cell>
          <cell r="B1508" t="str">
            <v>TURBO MECH INDONESIA</v>
          </cell>
          <cell r="C1508" t="str">
            <v>53500</v>
          </cell>
          <cell r="D1508" t="str">
            <v>9</v>
          </cell>
        </row>
        <row r="1509">
          <cell r="A1509">
            <v>21157797</v>
          </cell>
          <cell r="B1509" t="str">
            <v>YAOWANGTANG INDONESIA</v>
          </cell>
          <cell r="C1509" t="str">
            <v>53392</v>
          </cell>
          <cell r="D1509" t="str">
            <v>9</v>
          </cell>
        </row>
        <row r="1510">
          <cell r="A1510">
            <v>21157805</v>
          </cell>
          <cell r="B1510" t="str">
            <v>MALINDO INTERNATIONAL</v>
          </cell>
          <cell r="C1510" t="str">
            <v>53310</v>
          </cell>
          <cell r="D1510" t="str">
            <v>9</v>
          </cell>
        </row>
        <row r="1511">
          <cell r="A1511">
            <v>21157813</v>
          </cell>
          <cell r="B1511" t="str">
            <v>SASAK</v>
          </cell>
          <cell r="C1511" t="str">
            <v>55110</v>
          </cell>
          <cell r="D1511" t="str">
            <v>9</v>
          </cell>
        </row>
        <row r="1512">
          <cell r="A1512">
            <v>21157821</v>
          </cell>
          <cell r="B1512" t="str">
            <v>XINGSHIJITUAN</v>
          </cell>
          <cell r="C1512" t="str">
            <v>53392</v>
          </cell>
          <cell r="D1512" t="str">
            <v>9</v>
          </cell>
        </row>
        <row r="1513">
          <cell r="A1513">
            <v>21157839</v>
          </cell>
          <cell r="B1513" t="str">
            <v>KARYA PUTRA ABADI</v>
          </cell>
          <cell r="C1513" t="str">
            <v>53900</v>
          </cell>
          <cell r="D1513" t="str">
            <v>9</v>
          </cell>
        </row>
        <row r="1514">
          <cell r="A1514">
            <v>21157847</v>
          </cell>
          <cell r="B1514" t="str">
            <v>M-150  INDONESIA</v>
          </cell>
          <cell r="C1514" t="str">
            <v>54220</v>
          </cell>
          <cell r="D1514" t="str">
            <v>9</v>
          </cell>
        </row>
        <row r="1515">
          <cell r="A1515">
            <v>21157854</v>
          </cell>
          <cell r="B1515" t="str">
            <v>DURANI CARPET</v>
          </cell>
          <cell r="C1515" t="str">
            <v>53310</v>
          </cell>
          <cell r="D1515" t="str">
            <v>9</v>
          </cell>
        </row>
        <row r="1516">
          <cell r="A1516">
            <v>21157862</v>
          </cell>
          <cell r="B1516" t="str">
            <v>KAYU TEGUH INDAH CEMERLANG</v>
          </cell>
          <cell r="C1516" t="str">
            <v>53214</v>
          </cell>
          <cell r="D1516" t="str">
            <v>9</v>
          </cell>
        </row>
        <row r="1517">
          <cell r="A1517">
            <v>21157870</v>
          </cell>
          <cell r="B1517" t="str">
            <v>METAL INDONESIA JAYA</v>
          </cell>
          <cell r="C1517" t="str">
            <v>53900</v>
          </cell>
          <cell r="D1517" t="str">
            <v>9</v>
          </cell>
        </row>
        <row r="1518">
          <cell r="A1518">
            <v>21157888</v>
          </cell>
          <cell r="B1518" t="str">
            <v>INLAND TELEMATIKA INTERNATIONAL</v>
          </cell>
          <cell r="C1518" t="str">
            <v>53900</v>
          </cell>
          <cell r="D1518" t="str">
            <v>9</v>
          </cell>
        </row>
        <row r="1519">
          <cell r="A1519">
            <v>21157896</v>
          </cell>
          <cell r="B1519" t="str">
            <v>NULEGACY INTERNATIONAL</v>
          </cell>
          <cell r="C1519" t="str">
            <v>53392</v>
          </cell>
          <cell r="D1519" t="str">
            <v>9</v>
          </cell>
        </row>
        <row r="1520">
          <cell r="A1520">
            <v>21157904</v>
          </cell>
          <cell r="B1520" t="str">
            <v>MULTI PAINTA INDO PRIMA</v>
          </cell>
          <cell r="C1520" t="str">
            <v>54500</v>
          </cell>
          <cell r="D1520" t="str">
            <v>9</v>
          </cell>
        </row>
        <row r="1521">
          <cell r="A1521">
            <v>21157920</v>
          </cell>
          <cell r="B1521" t="str">
            <v>KORWAN NIAGA INDONESIA</v>
          </cell>
          <cell r="C1521" t="str">
            <v>53211</v>
          </cell>
          <cell r="D1521" t="str">
            <v>9</v>
          </cell>
        </row>
        <row r="1522">
          <cell r="A1522">
            <v>21157938</v>
          </cell>
          <cell r="B1522" t="str">
            <v>TRANSMEDIA SOLUSINDO</v>
          </cell>
          <cell r="C1522" t="str">
            <v>53391</v>
          </cell>
          <cell r="D1522" t="str">
            <v>9</v>
          </cell>
        </row>
        <row r="1523">
          <cell r="A1523">
            <v>21157946</v>
          </cell>
          <cell r="B1523" t="str">
            <v>TECHNOPIA LEVER</v>
          </cell>
          <cell r="C1523" t="str">
            <v>53392</v>
          </cell>
          <cell r="D1523" t="str">
            <v>9</v>
          </cell>
        </row>
        <row r="1524">
          <cell r="A1524">
            <v>21157953</v>
          </cell>
          <cell r="B1524" t="str">
            <v>SAMAD ORIENTAL CARPET</v>
          </cell>
          <cell r="C1524" t="str">
            <v>53310</v>
          </cell>
          <cell r="D1524" t="str">
            <v>9</v>
          </cell>
        </row>
        <row r="1525">
          <cell r="A1525">
            <v>21157961</v>
          </cell>
          <cell r="B1525" t="str">
            <v>KAYU VIVA INDONESIA</v>
          </cell>
          <cell r="C1525" t="str">
            <v>53900</v>
          </cell>
          <cell r="D1525" t="str">
            <v>9</v>
          </cell>
        </row>
        <row r="1526">
          <cell r="A1526">
            <v>21157979</v>
          </cell>
          <cell r="B1526" t="str">
            <v>RODAMAS KENCANA SUKSES TAMA</v>
          </cell>
          <cell r="C1526" t="str">
            <v>53500</v>
          </cell>
          <cell r="D1526" t="str">
            <v>9</v>
          </cell>
        </row>
        <row r="1527">
          <cell r="A1527">
            <v>21157995</v>
          </cell>
          <cell r="B1527" t="str">
            <v>SAS UNIVERSAL INDONESIA</v>
          </cell>
          <cell r="C1527" t="str">
            <v>53000</v>
          </cell>
          <cell r="D1527" t="str">
            <v>9</v>
          </cell>
        </row>
        <row r="1528">
          <cell r="A1528">
            <v>21158001</v>
          </cell>
          <cell r="B1528" t="str">
            <v>INDOWAN INVESTAMA GROUP</v>
          </cell>
          <cell r="C1528" t="str">
            <v>53900</v>
          </cell>
          <cell r="D1528" t="str">
            <v>9</v>
          </cell>
        </row>
        <row r="1529">
          <cell r="A1529">
            <v>21158019</v>
          </cell>
          <cell r="B1529" t="str">
            <v>OK POONG INDONESIA</v>
          </cell>
          <cell r="C1529" t="str">
            <v>53310</v>
          </cell>
          <cell r="D1529" t="str">
            <v>9</v>
          </cell>
        </row>
        <row r="1530">
          <cell r="A1530">
            <v>21158027</v>
          </cell>
          <cell r="B1530" t="str">
            <v>NAGA MAS BARU</v>
          </cell>
          <cell r="C1530" t="str">
            <v>53310</v>
          </cell>
          <cell r="D1530" t="str">
            <v>9</v>
          </cell>
        </row>
        <row r="1531">
          <cell r="A1531">
            <v>21158035</v>
          </cell>
          <cell r="B1531" t="str">
            <v>EGYPT INDO NIAGA</v>
          </cell>
          <cell r="C1531" t="str">
            <v>53310</v>
          </cell>
          <cell r="D1531" t="str">
            <v>9</v>
          </cell>
        </row>
        <row r="1532">
          <cell r="A1532">
            <v>21158043</v>
          </cell>
          <cell r="B1532" t="str">
            <v>MIRAE INTERNATIONAL</v>
          </cell>
          <cell r="C1532" t="str">
            <v>53000</v>
          </cell>
          <cell r="D1532" t="str">
            <v>3</v>
          </cell>
        </row>
        <row r="1533">
          <cell r="A1533">
            <v>21158050</v>
          </cell>
          <cell r="B1533" t="str">
            <v>SONE FRANCESCO NIAGA</v>
          </cell>
          <cell r="C1533" t="str">
            <v>53900</v>
          </cell>
          <cell r="D1533" t="str">
            <v>9</v>
          </cell>
        </row>
        <row r="1534">
          <cell r="A1534">
            <v>21158068</v>
          </cell>
          <cell r="B1534" t="str">
            <v>TANAH</v>
          </cell>
          <cell r="C1534" t="str">
            <v>53310</v>
          </cell>
          <cell r="D1534" t="str">
            <v>9</v>
          </cell>
        </row>
        <row r="1535">
          <cell r="A1535">
            <v>21158076</v>
          </cell>
          <cell r="B1535" t="str">
            <v>LISK VAN LISK INDONESIA</v>
          </cell>
          <cell r="C1535" t="str">
            <v>53000</v>
          </cell>
          <cell r="D1535" t="str">
            <v>9</v>
          </cell>
        </row>
        <row r="1536">
          <cell r="A1536">
            <v>21158092</v>
          </cell>
          <cell r="B1536" t="str">
            <v>HAE-IN NET INDONESIA</v>
          </cell>
          <cell r="C1536" t="str">
            <v>53900</v>
          </cell>
          <cell r="D1536" t="str">
            <v>9</v>
          </cell>
        </row>
        <row r="1537">
          <cell r="A1537">
            <v>21158100</v>
          </cell>
          <cell r="B1537" t="str">
            <v>FORESTINDO AGUNG SEKAWAN</v>
          </cell>
          <cell r="C1537" t="str">
            <v>53430</v>
          </cell>
          <cell r="D1537" t="str">
            <v>9</v>
          </cell>
        </row>
        <row r="1538">
          <cell r="A1538">
            <v>21158118</v>
          </cell>
          <cell r="B1538" t="str">
            <v>KPK INTERNATIONAL</v>
          </cell>
          <cell r="C1538" t="str">
            <v>53430</v>
          </cell>
          <cell r="D1538" t="str">
            <v>9</v>
          </cell>
        </row>
        <row r="1539">
          <cell r="A1539">
            <v>21158126</v>
          </cell>
          <cell r="B1539" t="str">
            <v>WOO RI ENTERPRISE</v>
          </cell>
          <cell r="C1539" t="str">
            <v>53900</v>
          </cell>
          <cell r="D1539" t="str">
            <v>9</v>
          </cell>
        </row>
        <row r="1540">
          <cell r="A1540">
            <v>21158142</v>
          </cell>
          <cell r="B1540" t="str">
            <v>ATRE INDONESIA</v>
          </cell>
          <cell r="C1540" t="str">
            <v>54500</v>
          </cell>
          <cell r="D1540" t="str">
            <v>9</v>
          </cell>
        </row>
        <row r="1541">
          <cell r="A1541">
            <v>21158159</v>
          </cell>
          <cell r="B1541" t="str">
            <v>SHEETAL INDONESIA</v>
          </cell>
          <cell r="C1541" t="str">
            <v>53310</v>
          </cell>
          <cell r="D1541" t="str">
            <v>9</v>
          </cell>
        </row>
        <row r="1542">
          <cell r="A1542">
            <v>21158167</v>
          </cell>
          <cell r="B1542" t="str">
            <v>FORMOSA INTERNATIONAL INVESTMENT</v>
          </cell>
          <cell r="C1542" t="str">
            <v>53430</v>
          </cell>
          <cell r="D1542" t="str">
            <v>9</v>
          </cell>
        </row>
        <row r="1543">
          <cell r="A1543">
            <v>21158175</v>
          </cell>
          <cell r="B1543" t="str">
            <v>SRI KUKKEI KARTIKEYAN EXIM INTERNATIONAL</v>
          </cell>
          <cell r="C1543" t="str">
            <v>53310</v>
          </cell>
          <cell r="D1543" t="str">
            <v>9</v>
          </cell>
        </row>
        <row r="1544">
          <cell r="A1544">
            <v>21158183</v>
          </cell>
          <cell r="B1544" t="str">
            <v>SENEKA TRADING</v>
          </cell>
          <cell r="C1544" t="str">
            <v>53211</v>
          </cell>
          <cell r="D1544" t="str">
            <v>9</v>
          </cell>
        </row>
        <row r="1545">
          <cell r="A1545">
            <v>21158191</v>
          </cell>
          <cell r="B1545" t="str">
            <v>ERLINGTON COMMERCIAL &amp; MANAGEMENT INTERNATIONAL</v>
          </cell>
          <cell r="C1545" t="str">
            <v>53420</v>
          </cell>
          <cell r="D1545" t="str">
            <v>9</v>
          </cell>
        </row>
        <row r="1546">
          <cell r="A1546">
            <v>21158209</v>
          </cell>
          <cell r="B1546" t="str">
            <v>BYOND MOBILE</v>
          </cell>
          <cell r="C1546" t="str">
            <v>53391</v>
          </cell>
          <cell r="D1546" t="str">
            <v>9</v>
          </cell>
        </row>
        <row r="1547">
          <cell r="A1547">
            <v>21158225</v>
          </cell>
          <cell r="B1547" t="str">
            <v>QUNCI VILLAS</v>
          </cell>
          <cell r="C1547" t="str">
            <v>55110</v>
          </cell>
          <cell r="D1547" t="str">
            <v>9</v>
          </cell>
        </row>
        <row r="1548">
          <cell r="A1548">
            <v>21158258</v>
          </cell>
          <cell r="B1548" t="str">
            <v>MAXONE</v>
          </cell>
          <cell r="C1548" t="str">
            <v>53310</v>
          </cell>
          <cell r="D1548" t="str">
            <v>9</v>
          </cell>
        </row>
        <row r="1549">
          <cell r="A1549">
            <v>21158274</v>
          </cell>
          <cell r="B1549" t="str">
            <v>ACTION ADDITIVES &amp; CHEMICALS</v>
          </cell>
          <cell r="C1549" t="str">
            <v>53410</v>
          </cell>
          <cell r="D1549" t="str">
            <v>9</v>
          </cell>
        </row>
        <row r="1550">
          <cell r="A1550">
            <v>21158282</v>
          </cell>
          <cell r="B1550" t="str">
            <v>IL JIN CHEMICAL INDONESIA</v>
          </cell>
          <cell r="C1550" t="str">
            <v>53392</v>
          </cell>
          <cell r="D1550" t="str">
            <v>9</v>
          </cell>
        </row>
        <row r="1551">
          <cell r="A1551">
            <v>21158308</v>
          </cell>
          <cell r="B1551" t="str">
            <v>INTRAFIN NIAGA RAYA</v>
          </cell>
          <cell r="C1551" t="str">
            <v>53310</v>
          </cell>
          <cell r="D1551" t="str">
            <v>9</v>
          </cell>
        </row>
        <row r="1552">
          <cell r="A1552">
            <v>21158324</v>
          </cell>
          <cell r="B1552" t="str">
            <v>ISM TECHNOLOGIES</v>
          </cell>
          <cell r="C1552" t="str">
            <v>54391</v>
          </cell>
          <cell r="D1552" t="str">
            <v>9</v>
          </cell>
        </row>
        <row r="1553">
          <cell r="A1553">
            <v>21158332</v>
          </cell>
          <cell r="B1553" t="str">
            <v>VOITH PAPER</v>
          </cell>
          <cell r="C1553" t="str">
            <v>54500</v>
          </cell>
          <cell r="D1553" t="str">
            <v>9</v>
          </cell>
        </row>
        <row r="1554">
          <cell r="A1554">
            <v>21158340</v>
          </cell>
          <cell r="B1554" t="str">
            <v>KORTEL INTERNATIONAL</v>
          </cell>
          <cell r="C1554" t="str">
            <v>54391</v>
          </cell>
          <cell r="D1554" t="str">
            <v>9</v>
          </cell>
        </row>
        <row r="1555">
          <cell r="A1555">
            <v>21158357</v>
          </cell>
          <cell r="B1555" t="str">
            <v>LUYUN EXPORT IMPORT</v>
          </cell>
          <cell r="C1555" t="str">
            <v>53213</v>
          </cell>
          <cell r="D1555" t="str">
            <v>9</v>
          </cell>
        </row>
        <row r="1556">
          <cell r="A1556">
            <v>21158365</v>
          </cell>
          <cell r="B1556" t="str">
            <v>SUITAI INDONESIA</v>
          </cell>
          <cell r="C1556" t="str">
            <v>53500</v>
          </cell>
          <cell r="D1556" t="str">
            <v>9</v>
          </cell>
        </row>
        <row r="1557">
          <cell r="A1557">
            <v>21158373</v>
          </cell>
          <cell r="B1557" t="str">
            <v>SAHA YIHO MITRA SEJATI</v>
          </cell>
          <cell r="C1557" t="str">
            <v>53392</v>
          </cell>
          <cell r="D1557" t="str">
            <v>9</v>
          </cell>
        </row>
        <row r="1558">
          <cell r="A1558">
            <v>21158381</v>
          </cell>
          <cell r="B1558" t="str">
            <v>CASSINI INTERNATIONAL</v>
          </cell>
          <cell r="C1558" t="str">
            <v>53900</v>
          </cell>
          <cell r="D1558" t="str">
            <v>9</v>
          </cell>
        </row>
        <row r="1559">
          <cell r="A1559">
            <v>21158407</v>
          </cell>
          <cell r="B1559" t="str">
            <v>AGROTEX</v>
          </cell>
          <cell r="C1559" t="str">
            <v>54000</v>
          </cell>
          <cell r="D1559" t="str">
            <v>9</v>
          </cell>
        </row>
        <row r="1560">
          <cell r="A1560">
            <v>21158415</v>
          </cell>
          <cell r="B1560" t="str">
            <v>IMMG INDONESIA</v>
          </cell>
          <cell r="C1560" t="str">
            <v>53000</v>
          </cell>
          <cell r="D1560" t="str">
            <v>9</v>
          </cell>
        </row>
        <row r="1561">
          <cell r="A1561">
            <v>21158423</v>
          </cell>
          <cell r="B1561" t="str">
            <v>FIRST RUBBER INDO</v>
          </cell>
          <cell r="C1561" t="str">
            <v>53500</v>
          </cell>
          <cell r="D1561" t="str">
            <v>9</v>
          </cell>
        </row>
        <row r="1562">
          <cell r="A1562">
            <v>21158431</v>
          </cell>
          <cell r="B1562" t="str">
            <v>SANDRA MEGA</v>
          </cell>
          <cell r="C1562" t="str">
            <v>53310</v>
          </cell>
          <cell r="D1562" t="str">
            <v>9</v>
          </cell>
        </row>
        <row r="1563">
          <cell r="A1563">
            <v>21158456</v>
          </cell>
          <cell r="B1563" t="str">
            <v>PASSPORT INDO MARKETING</v>
          </cell>
          <cell r="C1563" t="str">
            <v>54000</v>
          </cell>
          <cell r="D1563" t="str">
            <v>9</v>
          </cell>
        </row>
        <row r="1564">
          <cell r="A1564">
            <v>21158472</v>
          </cell>
          <cell r="B1564" t="str">
            <v>TATINDO HEXAPRIMA</v>
          </cell>
          <cell r="C1564" t="str">
            <v>54500</v>
          </cell>
          <cell r="D1564" t="str">
            <v>9</v>
          </cell>
        </row>
        <row r="1565">
          <cell r="A1565">
            <v>21158480</v>
          </cell>
          <cell r="B1565" t="str">
            <v>GREAT WALL INTERNATIONAL</v>
          </cell>
          <cell r="C1565" t="str">
            <v>53211</v>
          </cell>
          <cell r="D1565" t="str">
            <v>9</v>
          </cell>
        </row>
        <row r="1566">
          <cell r="A1566">
            <v>21158522</v>
          </cell>
          <cell r="B1566" t="str">
            <v>MULTI HANIN JAYA</v>
          </cell>
          <cell r="C1566" t="str">
            <v>54500</v>
          </cell>
          <cell r="D1566" t="str">
            <v>9</v>
          </cell>
        </row>
        <row r="1567">
          <cell r="A1567">
            <v>21158530</v>
          </cell>
          <cell r="B1567" t="str">
            <v>FLOTECH CONTROLS INDONESIA</v>
          </cell>
          <cell r="C1567" t="str">
            <v>54391</v>
          </cell>
          <cell r="D1567" t="str">
            <v>9</v>
          </cell>
        </row>
        <row r="1568">
          <cell r="A1568">
            <v>21158548</v>
          </cell>
          <cell r="B1568" t="str">
            <v>CCM INDONESIA</v>
          </cell>
          <cell r="C1568" t="str">
            <v>54392</v>
          </cell>
          <cell r="D1568" t="str">
            <v>9</v>
          </cell>
        </row>
        <row r="1569">
          <cell r="A1569">
            <v>21158563</v>
          </cell>
          <cell r="B1569" t="str">
            <v>SOUTH SOURCING INDONESIA</v>
          </cell>
          <cell r="C1569" t="str">
            <v>53310</v>
          </cell>
          <cell r="D1569" t="str">
            <v>9</v>
          </cell>
        </row>
        <row r="1570">
          <cell r="A1570">
            <v>21158571</v>
          </cell>
          <cell r="B1570" t="str">
            <v>PBA INDONESIA</v>
          </cell>
          <cell r="C1570" t="str">
            <v>54500</v>
          </cell>
          <cell r="D1570" t="str">
            <v>9</v>
          </cell>
        </row>
        <row r="1571">
          <cell r="A1571">
            <v>21158589</v>
          </cell>
          <cell r="B1571" t="str">
            <v>INDOTECH BAHANA</v>
          </cell>
          <cell r="C1571" t="str">
            <v>54500</v>
          </cell>
          <cell r="D1571" t="str">
            <v>9</v>
          </cell>
        </row>
        <row r="1572">
          <cell r="A1572">
            <v>21158597</v>
          </cell>
          <cell r="B1572" t="str">
            <v>INDOKIMIA MAKMUR</v>
          </cell>
          <cell r="C1572" t="str">
            <v>54392</v>
          </cell>
          <cell r="D1572" t="str">
            <v>9</v>
          </cell>
        </row>
        <row r="1573">
          <cell r="A1573">
            <v>21158605</v>
          </cell>
          <cell r="B1573" t="str">
            <v>UMELOPECCO UTAMA MANDIRI</v>
          </cell>
          <cell r="C1573" t="str">
            <v>53310</v>
          </cell>
          <cell r="D1573" t="str">
            <v>9</v>
          </cell>
        </row>
        <row r="1574">
          <cell r="A1574">
            <v>21158613</v>
          </cell>
          <cell r="B1574" t="str">
            <v>LAUT JAYA ABADI</v>
          </cell>
          <cell r="C1574" t="str">
            <v>53213</v>
          </cell>
          <cell r="D1574" t="str">
            <v>9</v>
          </cell>
        </row>
        <row r="1575">
          <cell r="A1575">
            <v>21158621</v>
          </cell>
          <cell r="B1575" t="str">
            <v>FINEKA WOOD INDONESIA</v>
          </cell>
          <cell r="C1575" t="str">
            <v>53900</v>
          </cell>
          <cell r="D1575" t="str">
            <v>9</v>
          </cell>
        </row>
        <row r="1576">
          <cell r="A1576">
            <v>21158639</v>
          </cell>
          <cell r="B1576" t="str">
            <v>ASEKI RHVAC</v>
          </cell>
          <cell r="C1576" t="str">
            <v>53391</v>
          </cell>
          <cell r="D1576" t="str">
            <v>9</v>
          </cell>
        </row>
        <row r="1577">
          <cell r="A1577">
            <v>21158647</v>
          </cell>
          <cell r="B1577" t="str">
            <v>INTERNATIONAL LOGISTIC TRADING</v>
          </cell>
          <cell r="C1577" t="str">
            <v>53391</v>
          </cell>
          <cell r="D1577" t="str">
            <v>8</v>
          </cell>
        </row>
        <row r="1578">
          <cell r="A1578">
            <v>21158654</v>
          </cell>
          <cell r="B1578" t="str">
            <v>LION CITY TRADING</v>
          </cell>
          <cell r="C1578" t="str">
            <v>53220</v>
          </cell>
          <cell r="D1578" t="str">
            <v>9</v>
          </cell>
        </row>
        <row r="1579">
          <cell r="A1579">
            <v>21158670</v>
          </cell>
          <cell r="B1579" t="str">
            <v>FONTERRA INDONESIA</v>
          </cell>
          <cell r="C1579" t="str">
            <v>54220</v>
          </cell>
          <cell r="D1579" t="str">
            <v>9</v>
          </cell>
        </row>
        <row r="1580">
          <cell r="A1580">
            <v>21158688</v>
          </cell>
          <cell r="B1580" t="str">
            <v>IMI KOBOLIN</v>
          </cell>
          <cell r="C1580" t="str">
            <v>54391</v>
          </cell>
          <cell r="D1580" t="str">
            <v>9</v>
          </cell>
        </row>
        <row r="1581">
          <cell r="A1581">
            <v>21158696</v>
          </cell>
          <cell r="B1581" t="str">
            <v>MINDOSIA</v>
          </cell>
          <cell r="C1581" t="str">
            <v>53213</v>
          </cell>
          <cell r="D1581" t="str">
            <v>9</v>
          </cell>
        </row>
        <row r="1582">
          <cell r="A1582">
            <v>21158704</v>
          </cell>
          <cell r="B1582" t="str">
            <v>TRENDSETTER INDONESIA</v>
          </cell>
          <cell r="C1582" t="str">
            <v>53310</v>
          </cell>
          <cell r="D1582" t="str">
            <v>9</v>
          </cell>
        </row>
        <row r="1583">
          <cell r="A1583">
            <v>21158712</v>
          </cell>
          <cell r="B1583" t="str">
            <v>MORESENGI INDONESIA</v>
          </cell>
          <cell r="C1583" t="str">
            <v>53000</v>
          </cell>
          <cell r="D1583" t="str">
            <v>9</v>
          </cell>
        </row>
        <row r="1584">
          <cell r="A1584">
            <v>21158720</v>
          </cell>
          <cell r="B1584" t="str">
            <v>CHANG BAI SHAN YE SHAN SHEN GONG SI</v>
          </cell>
          <cell r="C1584" t="str">
            <v>53000</v>
          </cell>
          <cell r="D1584" t="str">
            <v>9</v>
          </cell>
        </row>
        <row r="1585">
          <cell r="A1585">
            <v>21158738</v>
          </cell>
          <cell r="B1585" t="str">
            <v>KAWASAN WISATA PANTAI CERMIN</v>
          </cell>
          <cell r="C1585" t="str">
            <v>55110</v>
          </cell>
          <cell r="D1585" t="str">
            <v>9</v>
          </cell>
        </row>
        <row r="1586">
          <cell r="A1586">
            <v>21158746</v>
          </cell>
          <cell r="B1586" t="str">
            <v>HWA LONG</v>
          </cell>
          <cell r="C1586" t="str">
            <v>54391</v>
          </cell>
          <cell r="D1586" t="str">
            <v>9</v>
          </cell>
        </row>
        <row r="1587">
          <cell r="A1587">
            <v>21158753</v>
          </cell>
          <cell r="B1587" t="str">
            <v>DIRJO MULIA INTERNASIONAL</v>
          </cell>
          <cell r="C1587" t="str">
            <v>53000</v>
          </cell>
          <cell r="D1587" t="str">
            <v>9</v>
          </cell>
        </row>
        <row r="1588">
          <cell r="A1588">
            <v>21158761</v>
          </cell>
          <cell r="B1588" t="str">
            <v>COCO CABANA</v>
          </cell>
          <cell r="C1588" t="str">
            <v>53211</v>
          </cell>
          <cell r="D1588" t="str">
            <v>9</v>
          </cell>
        </row>
        <row r="1589">
          <cell r="A1589">
            <v>21158779</v>
          </cell>
          <cell r="B1589" t="str">
            <v>CHANDRA GLOBAL JAYA</v>
          </cell>
          <cell r="C1589" t="str">
            <v>53220</v>
          </cell>
          <cell r="D1589" t="str">
            <v>9</v>
          </cell>
        </row>
        <row r="1590">
          <cell r="A1590">
            <v>21158795</v>
          </cell>
          <cell r="B1590" t="str">
            <v>GLOSEL INDONESIA</v>
          </cell>
          <cell r="C1590" t="str">
            <v>54392</v>
          </cell>
          <cell r="D1590" t="str">
            <v>9</v>
          </cell>
        </row>
        <row r="1591">
          <cell r="A1591">
            <v>21158803</v>
          </cell>
          <cell r="B1591" t="str">
            <v>INDO LOTUS</v>
          </cell>
          <cell r="C1591" t="str">
            <v>53211</v>
          </cell>
          <cell r="D1591" t="str">
            <v>9</v>
          </cell>
        </row>
        <row r="1592">
          <cell r="A1592">
            <v>21158811</v>
          </cell>
          <cell r="B1592" t="str">
            <v>LU'LU'AT ALSHARG INTERNATIONAL</v>
          </cell>
          <cell r="C1592" t="str">
            <v>53220</v>
          </cell>
          <cell r="D1592" t="str">
            <v>9</v>
          </cell>
        </row>
        <row r="1593">
          <cell r="A1593">
            <v>21158829</v>
          </cell>
          <cell r="B1593" t="str">
            <v>OCEAN ANUGERAH LOGISTIK INTERNATIONAL</v>
          </cell>
          <cell r="C1593" t="str">
            <v>54391</v>
          </cell>
          <cell r="D1593" t="str">
            <v>9</v>
          </cell>
        </row>
        <row r="1594">
          <cell r="A1594">
            <v>21158837</v>
          </cell>
          <cell r="B1594" t="str">
            <v>GENIUS POWER INVESTMENT</v>
          </cell>
          <cell r="C1594" t="str">
            <v>53220</v>
          </cell>
          <cell r="D1594" t="str">
            <v>9</v>
          </cell>
        </row>
        <row r="1595">
          <cell r="A1595">
            <v>21158845</v>
          </cell>
          <cell r="B1595" t="str">
            <v>JONG INTERNATIONAL</v>
          </cell>
          <cell r="C1595" t="str">
            <v>53220</v>
          </cell>
          <cell r="D1595" t="str">
            <v>9</v>
          </cell>
        </row>
        <row r="1596">
          <cell r="A1596">
            <v>21158852</v>
          </cell>
          <cell r="B1596" t="str">
            <v>FILTER8 INDONESIA</v>
          </cell>
          <cell r="C1596" t="str">
            <v>53500</v>
          </cell>
          <cell r="D1596" t="str">
            <v>9</v>
          </cell>
        </row>
        <row r="1597">
          <cell r="A1597">
            <v>21158860</v>
          </cell>
          <cell r="B1597" t="str">
            <v>PASEN INTERNATIONAL TRADING</v>
          </cell>
          <cell r="C1597" t="str">
            <v>54391</v>
          </cell>
          <cell r="D1597" t="str">
            <v>9</v>
          </cell>
        </row>
        <row r="1598">
          <cell r="A1598">
            <v>21158886</v>
          </cell>
          <cell r="B1598" t="str">
            <v>DA CHENG METAL INDUSTRI</v>
          </cell>
          <cell r="C1598" t="str">
            <v>53220</v>
          </cell>
          <cell r="D1598" t="str">
            <v>9</v>
          </cell>
        </row>
        <row r="1599">
          <cell r="A1599">
            <v>21158894</v>
          </cell>
          <cell r="B1599" t="str">
            <v>BISON INTERNATIONAL</v>
          </cell>
          <cell r="C1599" t="str">
            <v>54220</v>
          </cell>
          <cell r="D1599" t="str">
            <v>9</v>
          </cell>
        </row>
        <row r="1600">
          <cell r="A1600">
            <v>21158902</v>
          </cell>
          <cell r="B1600" t="str">
            <v>LIFI KORNESIA</v>
          </cell>
          <cell r="C1600" t="str">
            <v>53220</v>
          </cell>
          <cell r="D1600" t="str">
            <v>9</v>
          </cell>
        </row>
        <row r="1601">
          <cell r="A1601">
            <v>21158910</v>
          </cell>
          <cell r="B1601" t="str">
            <v>JAYA BAHARI PERKASA</v>
          </cell>
          <cell r="C1601" t="str">
            <v>53500</v>
          </cell>
          <cell r="D1601" t="str">
            <v>9</v>
          </cell>
        </row>
        <row r="1602">
          <cell r="A1602">
            <v>21158928</v>
          </cell>
          <cell r="B1602" t="str">
            <v>NESINAK TRADING</v>
          </cell>
          <cell r="C1602" t="str">
            <v>53900</v>
          </cell>
          <cell r="D1602" t="str">
            <v>9</v>
          </cell>
        </row>
        <row r="1603">
          <cell r="A1603">
            <v>21158936</v>
          </cell>
          <cell r="B1603" t="str">
            <v>INDO DREAM</v>
          </cell>
          <cell r="C1603" t="str">
            <v>53220</v>
          </cell>
          <cell r="D1603" t="str">
            <v>9</v>
          </cell>
        </row>
        <row r="1604">
          <cell r="A1604">
            <v>21158944</v>
          </cell>
          <cell r="B1604" t="str">
            <v>KISHIMOTO SANGYO INDONESIA</v>
          </cell>
          <cell r="C1604" t="str">
            <v>53220</v>
          </cell>
          <cell r="D1604" t="str">
            <v>9</v>
          </cell>
        </row>
        <row r="1605">
          <cell r="A1605">
            <v>21158951</v>
          </cell>
          <cell r="B1605" t="str">
            <v>RIMA MEGA TRADING</v>
          </cell>
          <cell r="C1605" t="str">
            <v>53000</v>
          </cell>
          <cell r="D1605" t="str">
            <v>9</v>
          </cell>
        </row>
        <row r="1606">
          <cell r="A1606">
            <v>21158977</v>
          </cell>
          <cell r="B1606" t="str">
            <v>JOKA TRADE VENTURE</v>
          </cell>
          <cell r="C1606" t="str">
            <v>53000</v>
          </cell>
          <cell r="D1606" t="str">
            <v>9</v>
          </cell>
        </row>
        <row r="1607">
          <cell r="A1607">
            <v>21159017</v>
          </cell>
          <cell r="B1607" t="str">
            <v>PT. KINGS SAFETYWEAR</v>
          </cell>
          <cell r="C1607" t="str">
            <v>53310</v>
          </cell>
          <cell r="D1607" t="str">
            <v>9</v>
          </cell>
        </row>
        <row r="1608">
          <cell r="A1608">
            <v>21159025</v>
          </cell>
          <cell r="B1608" t="str">
            <v>GLORY CRUCIBLE</v>
          </cell>
          <cell r="C1608" t="str">
            <v>54500</v>
          </cell>
          <cell r="D1608" t="str">
            <v>9</v>
          </cell>
        </row>
        <row r="1609">
          <cell r="A1609">
            <v>21159041</v>
          </cell>
          <cell r="B1609" t="str">
            <v>ABBEY LIVING</v>
          </cell>
          <cell r="C1609" t="str">
            <v>53900</v>
          </cell>
          <cell r="D1609" t="str">
            <v>9</v>
          </cell>
        </row>
        <row r="1610">
          <cell r="A1610">
            <v>21159058</v>
          </cell>
          <cell r="B1610" t="str">
            <v>SHDIAMOND INTERNATIONAL</v>
          </cell>
          <cell r="C1610" t="str">
            <v>53211</v>
          </cell>
          <cell r="D1610" t="str">
            <v>9</v>
          </cell>
        </row>
        <row r="1611">
          <cell r="A1611">
            <v>21159066</v>
          </cell>
          <cell r="B1611" t="str">
            <v>COSMOPOLITAN COSMETICS</v>
          </cell>
          <cell r="C1611" t="str">
            <v>54392</v>
          </cell>
          <cell r="D1611" t="str">
            <v>9</v>
          </cell>
        </row>
        <row r="1612">
          <cell r="A1612">
            <v>21159074</v>
          </cell>
          <cell r="B1612" t="str">
            <v>KS TRADING INDONESIA</v>
          </cell>
          <cell r="C1612" t="str">
            <v>53310</v>
          </cell>
          <cell r="D1612" t="str">
            <v>3</v>
          </cell>
        </row>
        <row r="1613">
          <cell r="A1613">
            <v>21159090</v>
          </cell>
          <cell r="B1613" t="str">
            <v>SHIRAZ ORIENTAL CARPETS</v>
          </cell>
          <cell r="C1613" t="str">
            <v>53310</v>
          </cell>
          <cell r="D1613" t="str">
            <v>9</v>
          </cell>
        </row>
        <row r="1614">
          <cell r="A1614">
            <v>21159108</v>
          </cell>
          <cell r="B1614" t="str">
            <v>WOOSUNGINDO UTAMA</v>
          </cell>
          <cell r="C1614" t="str">
            <v>53310</v>
          </cell>
          <cell r="D1614" t="str">
            <v>9</v>
          </cell>
        </row>
        <row r="1615">
          <cell r="A1615">
            <v>21159116</v>
          </cell>
          <cell r="B1615" t="str">
            <v>HANWA INDONESIA</v>
          </cell>
          <cell r="C1615" t="str">
            <v>53500</v>
          </cell>
          <cell r="D1615" t="str">
            <v>9</v>
          </cell>
        </row>
        <row r="1616">
          <cell r="A1616">
            <v>21159124</v>
          </cell>
          <cell r="B1616" t="str">
            <v>SPECTRUM GLOBAL</v>
          </cell>
          <cell r="C1616" t="str">
            <v>53310</v>
          </cell>
          <cell r="D1616" t="str">
            <v>9</v>
          </cell>
        </row>
        <row r="1617">
          <cell r="A1617">
            <v>21159132</v>
          </cell>
          <cell r="B1617" t="str">
            <v>ANEW MAX</v>
          </cell>
          <cell r="C1617" t="str">
            <v>53310</v>
          </cell>
          <cell r="D1617" t="str">
            <v>9</v>
          </cell>
        </row>
        <row r="1618">
          <cell r="A1618">
            <v>21159157</v>
          </cell>
          <cell r="B1618" t="str">
            <v>HAESUNG INDONESIA</v>
          </cell>
          <cell r="C1618" t="str">
            <v>53310</v>
          </cell>
          <cell r="D1618" t="str">
            <v>9</v>
          </cell>
        </row>
        <row r="1619">
          <cell r="A1619">
            <v>21159165</v>
          </cell>
          <cell r="B1619" t="str">
            <v>GRAND FRESH</v>
          </cell>
          <cell r="C1619" t="str">
            <v>53220</v>
          </cell>
          <cell r="D1619" t="str">
            <v>9</v>
          </cell>
        </row>
        <row r="1620">
          <cell r="A1620">
            <v>21159173</v>
          </cell>
          <cell r="B1620" t="str">
            <v>PUNIA NATHANIA SEJAHTERA</v>
          </cell>
          <cell r="C1620" t="str">
            <v>54500</v>
          </cell>
          <cell r="D1620" t="str">
            <v>8</v>
          </cell>
        </row>
        <row r="1621">
          <cell r="A1621">
            <v>21159199</v>
          </cell>
          <cell r="B1621" t="str">
            <v>WIN &amp; WIN INDONESIA</v>
          </cell>
          <cell r="C1621" t="str">
            <v>53391</v>
          </cell>
          <cell r="D1621" t="str">
            <v>9</v>
          </cell>
        </row>
        <row r="1622">
          <cell r="A1622">
            <v>21159207</v>
          </cell>
          <cell r="B1622" t="str">
            <v>SOLAR KORPORASI</v>
          </cell>
          <cell r="C1622" t="str">
            <v>53000</v>
          </cell>
          <cell r="D1622" t="str">
            <v>9</v>
          </cell>
        </row>
        <row r="1623">
          <cell r="A1623">
            <v>21159215</v>
          </cell>
          <cell r="B1623" t="str">
            <v>UNIVERSAL COMPRESSION INDONESIA</v>
          </cell>
          <cell r="C1623" t="str">
            <v>54500</v>
          </cell>
          <cell r="D1623" t="str">
            <v>9</v>
          </cell>
        </row>
        <row r="1624">
          <cell r="A1624">
            <v>21159223</v>
          </cell>
          <cell r="B1624" t="str">
            <v>VILA OMBAK</v>
          </cell>
          <cell r="C1624" t="str">
            <v>55120</v>
          </cell>
          <cell r="D1624" t="str">
            <v>9</v>
          </cell>
        </row>
        <row r="1625">
          <cell r="A1625">
            <v>21159231</v>
          </cell>
          <cell r="B1625" t="str">
            <v>ANGELO COLLECTION</v>
          </cell>
          <cell r="C1625" t="str">
            <v>53900</v>
          </cell>
          <cell r="D1625" t="str">
            <v>9</v>
          </cell>
        </row>
        <row r="1626">
          <cell r="A1626">
            <v>21159249</v>
          </cell>
          <cell r="B1626" t="str">
            <v>JAS INDONESIA</v>
          </cell>
          <cell r="C1626" t="str">
            <v>54500</v>
          </cell>
          <cell r="D1626" t="str">
            <v>9</v>
          </cell>
        </row>
        <row r="1627">
          <cell r="A1627">
            <v>21159256</v>
          </cell>
          <cell r="B1627" t="str">
            <v>HAN IN TRADING</v>
          </cell>
          <cell r="C1627" t="str">
            <v>53211</v>
          </cell>
          <cell r="D1627" t="str">
            <v>9</v>
          </cell>
        </row>
        <row r="1628">
          <cell r="A1628">
            <v>21159264</v>
          </cell>
          <cell r="B1628" t="str">
            <v>OTO DINAMIKA</v>
          </cell>
          <cell r="C1628" t="str">
            <v>54500</v>
          </cell>
          <cell r="D1628" t="str">
            <v>9</v>
          </cell>
        </row>
        <row r="1629">
          <cell r="A1629">
            <v>21159272</v>
          </cell>
          <cell r="B1629" t="str">
            <v>FIRST AND SMILE LOGISTICS TRADING DIVISION</v>
          </cell>
          <cell r="C1629" t="str">
            <v>53391</v>
          </cell>
          <cell r="D1629" t="str">
            <v>9</v>
          </cell>
        </row>
        <row r="1630">
          <cell r="A1630">
            <v>21159280</v>
          </cell>
          <cell r="B1630" t="str">
            <v>ABU DHABI JAKARTA INVESTMENT</v>
          </cell>
          <cell r="C1630" t="str">
            <v>53310</v>
          </cell>
          <cell r="D1630" t="str">
            <v>9</v>
          </cell>
        </row>
        <row r="1631">
          <cell r="A1631">
            <v>21159306</v>
          </cell>
          <cell r="B1631" t="str">
            <v>WEI KWANG</v>
          </cell>
          <cell r="C1631" t="str">
            <v>53000</v>
          </cell>
          <cell r="D1631" t="str">
            <v>9</v>
          </cell>
        </row>
        <row r="1632">
          <cell r="A1632">
            <v>21159314</v>
          </cell>
          <cell r="B1632" t="str">
            <v>R.M.TRADERS</v>
          </cell>
          <cell r="C1632" t="str">
            <v>53310</v>
          </cell>
          <cell r="D1632" t="str">
            <v>9</v>
          </cell>
        </row>
        <row r="1633">
          <cell r="A1633">
            <v>21159322</v>
          </cell>
          <cell r="B1633" t="str">
            <v>MICHUHOLL RESTORAN</v>
          </cell>
          <cell r="C1633" t="str">
            <v>55211</v>
          </cell>
          <cell r="D1633" t="str">
            <v>9</v>
          </cell>
        </row>
        <row r="1634">
          <cell r="A1634">
            <v>21159330</v>
          </cell>
          <cell r="B1634" t="str">
            <v>MAKMUR ABADI</v>
          </cell>
          <cell r="C1634" t="str">
            <v>53310</v>
          </cell>
          <cell r="D1634" t="str">
            <v>9</v>
          </cell>
        </row>
        <row r="1635">
          <cell r="A1635">
            <v>21159348</v>
          </cell>
          <cell r="B1635" t="str">
            <v>GLOBAL MEGA PRINCIPAL</v>
          </cell>
          <cell r="C1635" t="str">
            <v>53220</v>
          </cell>
          <cell r="D1635" t="str">
            <v>9</v>
          </cell>
        </row>
        <row r="1636">
          <cell r="A1636">
            <v>21159363</v>
          </cell>
          <cell r="B1636" t="str">
            <v>KARAKTER STATIONERY KOREA</v>
          </cell>
          <cell r="C1636" t="str">
            <v>53399</v>
          </cell>
          <cell r="D1636" t="str">
            <v>9</v>
          </cell>
        </row>
        <row r="1637">
          <cell r="A1637">
            <v>21159371</v>
          </cell>
          <cell r="B1637" t="str">
            <v>RICHFIELD DEVELOPMENT</v>
          </cell>
          <cell r="C1637" t="str">
            <v>53310</v>
          </cell>
          <cell r="D1637" t="str">
            <v>9</v>
          </cell>
        </row>
        <row r="1638">
          <cell r="A1638">
            <v>21159389</v>
          </cell>
          <cell r="B1638" t="str">
            <v>YOU NAI DE</v>
          </cell>
          <cell r="C1638" t="str">
            <v>53220</v>
          </cell>
          <cell r="D1638" t="str">
            <v>9</v>
          </cell>
        </row>
        <row r="1639">
          <cell r="A1639">
            <v>21159397</v>
          </cell>
          <cell r="B1639" t="str">
            <v>LESTARI SINAR HARAPAN</v>
          </cell>
          <cell r="C1639" t="str">
            <v>53000</v>
          </cell>
          <cell r="D1639" t="str">
            <v>9</v>
          </cell>
        </row>
        <row r="1640">
          <cell r="A1640">
            <v>21159405</v>
          </cell>
          <cell r="B1640" t="str">
            <v>KIMBERAL</v>
          </cell>
          <cell r="C1640" t="str">
            <v>53392</v>
          </cell>
          <cell r="D1640" t="str">
            <v>9</v>
          </cell>
        </row>
        <row r="1641">
          <cell r="A1641">
            <v>21159413</v>
          </cell>
          <cell r="B1641" t="str">
            <v>CHEETHAM INTERNATIONAL TRADING</v>
          </cell>
          <cell r="C1641" t="str">
            <v>54392</v>
          </cell>
          <cell r="D1641" t="str">
            <v>9</v>
          </cell>
        </row>
        <row r="1642">
          <cell r="A1642">
            <v>21159421</v>
          </cell>
          <cell r="B1642" t="str">
            <v>YUE QING INDONESIA</v>
          </cell>
          <cell r="C1642" t="str">
            <v>53211</v>
          </cell>
          <cell r="D1642" t="str">
            <v>9</v>
          </cell>
        </row>
        <row r="1643">
          <cell r="A1643">
            <v>21159439</v>
          </cell>
          <cell r="B1643" t="str">
            <v>BINDO JAYA INTERNATIONAL</v>
          </cell>
          <cell r="C1643" t="str">
            <v>53310</v>
          </cell>
          <cell r="D1643" t="str">
            <v>9</v>
          </cell>
        </row>
        <row r="1644">
          <cell r="A1644">
            <v>21159447</v>
          </cell>
          <cell r="B1644" t="str">
            <v>ASIADES</v>
          </cell>
          <cell r="C1644" t="str">
            <v>53900</v>
          </cell>
          <cell r="D1644" t="str">
            <v>9</v>
          </cell>
        </row>
        <row r="1645">
          <cell r="A1645">
            <v>21159454</v>
          </cell>
          <cell r="B1645" t="str">
            <v>KHARISMA TIARA KIMIA</v>
          </cell>
          <cell r="C1645" t="str">
            <v>54392</v>
          </cell>
          <cell r="D1645" t="str">
            <v>9</v>
          </cell>
        </row>
        <row r="1646">
          <cell r="A1646">
            <v>21159462</v>
          </cell>
          <cell r="B1646" t="str">
            <v>HAITONG PELAGIC FISHERY INDONESIA</v>
          </cell>
          <cell r="C1646" t="str">
            <v>53000</v>
          </cell>
          <cell r="D1646" t="str">
            <v>9</v>
          </cell>
        </row>
        <row r="1647">
          <cell r="A1647">
            <v>21159470</v>
          </cell>
          <cell r="B1647" t="str">
            <v>THIRD GENERATION COM</v>
          </cell>
          <cell r="C1647" t="str">
            <v>54391</v>
          </cell>
          <cell r="D1647" t="str">
            <v>9</v>
          </cell>
        </row>
        <row r="1648">
          <cell r="A1648">
            <v>21159496</v>
          </cell>
          <cell r="B1648" t="str">
            <v>INSPIRASIANS UNLIMITED</v>
          </cell>
          <cell r="C1648" t="str">
            <v>53900</v>
          </cell>
          <cell r="D1648" t="str">
            <v>9</v>
          </cell>
        </row>
        <row r="1649">
          <cell r="A1649">
            <v>21159504</v>
          </cell>
          <cell r="B1649" t="str">
            <v>GRASSO INDONESIA</v>
          </cell>
          <cell r="C1649" t="str">
            <v>54500</v>
          </cell>
          <cell r="D1649" t="str">
            <v>9</v>
          </cell>
        </row>
        <row r="1650">
          <cell r="A1650">
            <v>21159520</v>
          </cell>
          <cell r="B1650" t="str">
            <v>RODAMAS INDONUSA</v>
          </cell>
          <cell r="C1650" t="str">
            <v>53310</v>
          </cell>
          <cell r="D1650" t="str">
            <v>9</v>
          </cell>
        </row>
        <row r="1651">
          <cell r="A1651">
            <v>21159546</v>
          </cell>
          <cell r="B1651" t="str">
            <v>SUNWORLDS INDONESIA</v>
          </cell>
          <cell r="C1651" t="str">
            <v>53900</v>
          </cell>
          <cell r="D1651" t="str">
            <v>9</v>
          </cell>
        </row>
        <row r="1652">
          <cell r="A1652">
            <v>21159553</v>
          </cell>
          <cell r="B1652" t="str">
            <v>INGERSOLL-RAND INDONESIA</v>
          </cell>
          <cell r="C1652" t="str">
            <v>54500</v>
          </cell>
          <cell r="D1652" t="str">
            <v>9</v>
          </cell>
        </row>
        <row r="1653">
          <cell r="A1653">
            <v>21159561</v>
          </cell>
          <cell r="B1653" t="str">
            <v>ALLIN ONE NET INDONESIA</v>
          </cell>
          <cell r="C1653" t="str">
            <v>53220</v>
          </cell>
          <cell r="D1653" t="str">
            <v>9</v>
          </cell>
        </row>
        <row r="1654">
          <cell r="A1654">
            <v>21159579</v>
          </cell>
          <cell r="B1654" t="str">
            <v>RIAU WIRIA PERKASA</v>
          </cell>
          <cell r="C1654" t="str">
            <v>53000</v>
          </cell>
          <cell r="D1654" t="str">
            <v>9</v>
          </cell>
        </row>
        <row r="1655">
          <cell r="A1655">
            <v>21159587</v>
          </cell>
          <cell r="B1655" t="str">
            <v>MAJU FARMA INDONESIA</v>
          </cell>
          <cell r="C1655" t="str">
            <v>54392</v>
          </cell>
          <cell r="D1655" t="str">
            <v>9</v>
          </cell>
        </row>
        <row r="1656">
          <cell r="A1656">
            <v>21159595</v>
          </cell>
          <cell r="B1656" t="str">
            <v>ROYALE INDO</v>
          </cell>
          <cell r="C1656" t="str">
            <v>53220</v>
          </cell>
          <cell r="D1656" t="str">
            <v>9</v>
          </cell>
        </row>
        <row r="1657">
          <cell r="A1657">
            <v>21159603</v>
          </cell>
          <cell r="B1657" t="str">
            <v>ZAMOAH</v>
          </cell>
          <cell r="C1657" t="str">
            <v>54392</v>
          </cell>
          <cell r="D1657" t="str">
            <v>9</v>
          </cell>
        </row>
        <row r="1658">
          <cell r="A1658">
            <v>21159611</v>
          </cell>
          <cell r="B1658" t="str">
            <v>CPC INTERNASIONAL INDONESIA</v>
          </cell>
          <cell r="C1658" t="str">
            <v>54391</v>
          </cell>
          <cell r="D1658" t="str">
            <v>9</v>
          </cell>
        </row>
        <row r="1659">
          <cell r="A1659">
            <v>21159645</v>
          </cell>
          <cell r="B1659" t="str">
            <v>CROWN SIGN SUPPLY INDONESIA</v>
          </cell>
          <cell r="C1659" t="str">
            <v>54399</v>
          </cell>
          <cell r="D1659" t="str">
            <v>9</v>
          </cell>
        </row>
        <row r="1660">
          <cell r="A1660">
            <v>21159652</v>
          </cell>
          <cell r="B1660" t="str">
            <v>YONG DE FU</v>
          </cell>
          <cell r="C1660" t="str">
            <v>53391</v>
          </cell>
          <cell r="D1660" t="str">
            <v>9</v>
          </cell>
        </row>
        <row r="1661">
          <cell r="A1661">
            <v>21159678</v>
          </cell>
          <cell r="B1661" t="str">
            <v>WINSNET UTAMA INDONESIA</v>
          </cell>
          <cell r="C1661" t="str">
            <v>53220</v>
          </cell>
          <cell r="D1661" t="str">
            <v>9</v>
          </cell>
        </row>
        <row r="1662">
          <cell r="A1662">
            <v>21159686</v>
          </cell>
          <cell r="B1662" t="str">
            <v>BEN CAO TANG INDONESIA</v>
          </cell>
          <cell r="C1662" t="str">
            <v>54392</v>
          </cell>
          <cell r="D1662" t="str">
            <v>9</v>
          </cell>
        </row>
        <row r="1663">
          <cell r="A1663">
            <v>21159702</v>
          </cell>
          <cell r="B1663" t="str">
            <v>MULTI UNIVERSAL INSTRUMENT INDONESIA</v>
          </cell>
          <cell r="C1663" t="str">
            <v>53900</v>
          </cell>
          <cell r="D1663" t="str">
            <v>9</v>
          </cell>
        </row>
        <row r="1664">
          <cell r="A1664">
            <v>21159710</v>
          </cell>
          <cell r="B1664" t="str">
            <v>TRADELINK INTERNUSA</v>
          </cell>
          <cell r="C1664" t="str">
            <v>53310</v>
          </cell>
          <cell r="D1664" t="str">
            <v>9</v>
          </cell>
        </row>
        <row r="1665">
          <cell r="A1665">
            <v>21159744</v>
          </cell>
          <cell r="B1665" t="str">
            <v>JUST OIL &amp; GRAIN INDONESIA</v>
          </cell>
          <cell r="C1665" t="str">
            <v>53220</v>
          </cell>
          <cell r="D1665" t="str">
            <v>9</v>
          </cell>
        </row>
        <row r="1666">
          <cell r="A1666">
            <v>21159777</v>
          </cell>
          <cell r="B1666" t="str">
            <v>MIRINAE INDONESIA</v>
          </cell>
          <cell r="C1666" t="str">
            <v>53220</v>
          </cell>
          <cell r="D1666" t="str">
            <v>9</v>
          </cell>
        </row>
        <row r="1667">
          <cell r="A1667">
            <v>21159793</v>
          </cell>
          <cell r="B1667" t="str">
            <v>CITRA ARTHA ANUGERAH</v>
          </cell>
          <cell r="C1667" t="str">
            <v>53310</v>
          </cell>
          <cell r="D1667" t="str">
            <v>9</v>
          </cell>
        </row>
        <row r="1668">
          <cell r="A1668">
            <v>21159801</v>
          </cell>
          <cell r="B1668" t="str">
            <v>YOUNG SEONG</v>
          </cell>
          <cell r="C1668" t="str">
            <v>54220</v>
          </cell>
          <cell r="D1668" t="str">
            <v>9</v>
          </cell>
        </row>
        <row r="1669">
          <cell r="A1669">
            <v>21159819</v>
          </cell>
          <cell r="B1669" t="str">
            <v>JINU</v>
          </cell>
          <cell r="C1669" t="str">
            <v>54220</v>
          </cell>
          <cell r="D1669" t="str">
            <v>9</v>
          </cell>
        </row>
        <row r="1670">
          <cell r="A1670">
            <v>21159827</v>
          </cell>
          <cell r="B1670" t="str">
            <v>WON HANA</v>
          </cell>
          <cell r="C1670" t="str">
            <v>53310</v>
          </cell>
          <cell r="D1670" t="str">
            <v>9</v>
          </cell>
        </row>
        <row r="1671">
          <cell r="A1671">
            <v>21159835</v>
          </cell>
          <cell r="B1671" t="str">
            <v>TIAN SHI SURABAYA</v>
          </cell>
          <cell r="C1671" t="str">
            <v>54392</v>
          </cell>
          <cell r="D1671" t="str">
            <v>9</v>
          </cell>
        </row>
        <row r="1672">
          <cell r="A1672">
            <v>21159843</v>
          </cell>
          <cell r="B1672" t="str">
            <v>TRADEWIND INDONESIA</v>
          </cell>
          <cell r="C1672" t="str">
            <v>53310</v>
          </cell>
          <cell r="D1672" t="str">
            <v>9</v>
          </cell>
        </row>
        <row r="1673">
          <cell r="A1673">
            <v>21159850</v>
          </cell>
          <cell r="B1673" t="str">
            <v>DABI KORINA</v>
          </cell>
          <cell r="C1673" t="str">
            <v>53220</v>
          </cell>
          <cell r="D1673" t="str">
            <v>9</v>
          </cell>
        </row>
        <row r="1674">
          <cell r="A1674">
            <v>21159876</v>
          </cell>
          <cell r="B1674" t="str">
            <v>GOLDENSARI COMMODITIES</v>
          </cell>
          <cell r="C1674" t="str">
            <v>53500</v>
          </cell>
          <cell r="D1674" t="str">
            <v>9</v>
          </cell>
        </row>
        <row r="1675">
          <cell r="A1675">
            <v>21159884</v>
          </cell>
          <cell r="B1675" t="str">
            <v>JAVA LAVA</v>
          </cell>
          <cell r="C1675" t="str">
            <v>53900</v>
          </cell>
          <cell r="D1675" t="str">
            <v>9</v>
          </cell>
        </row>
        <row r="1676">
          <cell r="A1676">
            <v>21159900</v>
          </cell>
          <cell r="B1676" t="str">
            <v>BHARAT TRADING</v>
          </cell>
          <cell r="C1676" t="str">
            <v>53310</v>
          </cell>
          <cell r="D1676" t="str">
            <v>9</v>
          </cell>
        </row>
        <row r="1677">
          <cell r="A1677">
            <v>21159926</v>
          </cell>
          <cell r="B1677" t="str">
            <v>GANESHA SANSKRITIK ENTERPRISES INDONESIA</v>
          </cell>
          <cell r="C1677" t="str">
            <v>55211</v>
          </cell>
          <cell r="D1677" t="str">
            <v>9</v>
          </cell>
        </row>
        <row r="1678">
          <cell r="A1678">
            <v>21159934</v>
          </cell>
          <cell r="B1678" t="str">
            <v>TUNAS INTERNATIONAL TECHNOLOGY</v>
          </cell>
          <cell r="C1678" t="str">
            <v>53220</v>
          </cell>
          <cell r="D1678" t="str">
            <v>9</v>
          </cell>
        </row>
        <row r="1679">
          <cell r="A1679">
            <v>21159942</v>
          </cell>
          <cell r="B1679" t="str">
            <v>KORIN JUNG WOO</v>
          </cell>
          <cell r="C1679" t="str">
            <v>54500</v>
          </cell>
          <cell r="D1679" t="str">
            <v>9</v>
          </cell>
        </row>
        <row r="1680">
          <cell r="A1680">
            <v>21159967</v>
          </cell>
          <cell r="B1680" t="str">
            <v>EKA PRIMA INTERNASIONAL</v>
          </cell>
          <cell r="C1680" t="str">
            <v>53220</v>
          </cell>
          <cell r="D1680" t="str">
            <v>9</v>
          </cell>
        </row>
        <row r="1681">
          <cell r="A1681">
            <v>21159983</v>
          </cell>
          <cell r="B1681" t="str">
            <v>MEGA MATRIX SYSTEM</v>
          </cell>
          <cell r="C1681" t="str">
            <v>54220</v>
          </cell>
          <cell r="D1681" t="str">
            <v>9</v>
          </cell>
        </row>
        <row r="1682">
          <cell r="A1682">
            <v>21159991</v>
          </cell>
          <cell r="B1682" t="str">
            <v>ALLTECH BIOTECHNOLOGY INDONESIA</v>
          </cell>
          <cell r="C1682" t="str">
            <v>54392</v>
          </cell>
          <cell r="D1682" t="str">
            <v>9</v>
          </cell>
        </row>
        <row r="1683">
          <cell r="A1683">
            <v>21160015</v>
          </cell>
          <cell r="B1683" t="str">
            <v>CONVERGENT SYSTEM INDONESIA</v>
          </cell>
          <cell r="C1683" t="str">
            <v>53391</v>
          </cell>
          <cell r="D1683" t="str">
            <v>9</v>
          </cell>
        </row>
        <row r="1684">
          <cell r="A1684">
            <v>21160023</v>
          </cell>
          <cell r="B1684" t="str">
            <v>CHINA WENZHOU WUZHOU INTERNATIONAL</v>
          </cell>
          <cell r="C1684" t="str">
            <v>53220</v>
          </cell>
          <cell r="D1684" t="str">
            <v>9</v>
          </cell>
        </row>
        <row r="1685">
          <cell r="A1685">
            <v>21160031</v>
          </cell>
          <cell r="B1685" t="str">
            <v>MALINTHA RAYA</v>
          </cell>
          <cell r="C1685" t="str">
            <v>53211</v>
          </cell>
          <cell r="D1685" t="str">
            <v>9</v>
          </cell>
        </row>
        <row r="1686">
          <cell r="A1686">
            <v>21160049</v>
          </cell>
          <cell r="B1686" t="str">
            <v>DREAM'S COLOR INTERNATION</v>
          </cell>
          <cell r="C1686" t="str">
            <v>53392</v>
          </cell>
          <cell r="D1686" t="str">
            <v>9</v>
          </cell>
        </row>
        <row r="1687">
          <cell r="A1687">
            <v>21160056</v>
          </cell>
          <cell r="B1687" t="str">
            <v>AMOSINDO GPNI</v>
          </cell>
          <cell r="C1687" t="str">
            <v>53220</v>
          </cell>
          <cell r="D1687" t="str">
            <v>9</v>
          </cell>
        </row>
        <row r="1688">
          <cell r="A1688">
            <v>21160064</v>
          </cell>
          <cell r="B1688" t="str">
            <v>DE SINO INDONESIA</v>
          </cell>
          <cell r="C1688" t="str">
            <v>53000</v>
          </cell>
          <cell r="D1688" t="str">
            <v>9</v>
          </cell>
        </row>
        <row r="1689">
          <cell r="A1689">
            <v>21160072</v>
          </cell>
          <cell r="B1689" t="str">
            <v>HITECH PRATAMA</v>
          </cell>
          <cell r="C1689" t="str">
            <v>53391</v>
          </cell>
          <cell r="D1689" t="str">
            <v>9</v>
          </cell>
        </row>
        <row r="1690">
          <cell r="A1690">
            <v>21160080</v>
          </cell>
          <cell r="B1690" t="str">
            <v>PRIMA JANA INDONESIA</v>
          </cell>
          <cell r="C1690" t="str">
            <v>53420</v>
          </cell>
          <cell r="D1690" t="str">
            <v>9</v>
          </cell>
        </row>
        <row r="1691">
          <cell r="A1691">
            <v>21160106</v>
          </cell>
          <cell r="B1691" t="str">
            <v>BIMA SAKTI INDONESIA</v>
          </cell>
          <cell r="C1691" t="str">
            <v>53420</v>
          </cell>
          <cell r="D1691" t="str">
            <v>9</v>
          </cell>
        </row>
        <row r="1692">
          <cell r="A1692">
            <v>21160114</v>
          </cell>
          <cell r="B1692" t="str">
            <v>GRAHA FOOD UTAMA</v>
          </cell>
          <cell r="C1692" t="str">
            <v>55211</v>
          </cell>
          <cell r="D1692" t="str">
            <v>8</v>
          </cell>
        </row>
        <row r="1693">
          <cell r="A1693">
            <v>21160122</v>
          </cell>
          <cell r="B1693" t="str">
            <v>SPORTMAX PRODUCTION</v>
          </cell>
          <cell r="C1693" t="str">
            <v>53500</v>
          </cell>
          <cell r="D1693" t="str">
            <v>9</v>
          </cell>
        </row>
        <row r="1694">
          <cell r="A1694">
            <v>21160130</v>
          </cell>
          <cell r="B1694" t="str">
            <v>REGA LINK INDONESIA</v>
          </cell>
          <cell r="C1694" t="str">
            <v>53310</v>
          </cell>
          <cell r="D1694" t="str">
            <v>9</v>
          </cell>
        </row>
        <row r="1695">
          <cell r="A1695">
            <v>21160148</v>
          </cell>
          <cell r="B1695" t="str">
            <v>Q FAME INDONESIA</v>
          </cell>
          <cell r="C1695" t="str">
            <v>53900</v>
          </cell>
          <cell r="D1695" t="str">
            <v>9</v>
          </cell>
        </row>
        <row r="1696">
          <cell r="A1696">
            <v>21160155</v>
          </cell>
          <cell r="B1696" t="str">
            <v>ALIBABA ORIENTAL</v>
          </cell>
          <cell r="C1696" t="str">
            <v>53310</v>
          </cell>
          <cell r="D1696" t="str">
            <v>9</v>
          </cell>
        </row>
        <row r="1697">
          <cell r="A1697">
            <v>21160163</v>
          </cell>
          <cell r="B1697" t="str">
            <v>INDO TAI INTERNATIONAL</v>
          </cell>
          <cell r="C1697" t="str">
            <v>54420</v>
          </cell>
          <cell r="D1697" t="str">
            <v>9</v>
          </cell>
        </row>
        <row r="1698">
          <cell r="A1698">
            <v>21160171</v>
          </cell>
          <cell r="B1698" t="str">
            <v>INTER CONTINENTAL CHEMICALS</v>
          </cell>
          <cell r="C1698" t="str">
            <v>53392</v>
          </cell>
          <cell r="D1698" t="str">
            <v>9</v>
          </cell>
        </row>
        <row r="1699">
          <cell r="A1699">
            <v>21160189</v>
          </cell>
          <cell r="B1699" t="str">
            <v>TRANS STANDARD INTERNATIONAL</v>
          </cell>
          <cell r="C1699" t="str">
            <v>54220</v>
          </cell>
          <cell r="D1699" t="str">
            <v>9</v>
          </cell>
        </row>
        <row r="1700">
          <cell r="A1700">
            <v>21160197</v>
          </cell>
          <cell r="B1700" t="str">
            <v>BEST TECH INTERNATIONAL</v>
          </cell>
          <cell r="C1700" t="str">
            <v>53392</v>
          </cell>
          <cell r="D1700" t="str">
            <v>9</v>
          </cell>
        </row>
        <row r="1701">
          <cell r="A1701">
            <v>21160205</v>
          </cell>
          <cell r="B1701" t="str">
            <v>MULIA INDAH LESTARI</v>
          </cell>
          <cell r="C1701" t="str">
            <v>53214</v>
          </cell>
          <cell r="D1701" t="str">
            <v>9</v>
          </cell>
        </row>
        <row r="1702">
          <cell r="A1702">
            <v>21160213</v>
          </cell>
          <cell r="B1702" t="str">
            <v>INDO NUSA RITECH</v>
          </cell>
          <cell r="C1702" t="str">
            <v>53900</v>
          </cell>
          <cell r="D1702" t="str">
            <v>9</v>
          </cell>
        </row>
        <row r="1703">
          <cell r="A1703">
            <v>21160239</v>
          </cell>
          <cell r="B1703" t="str">
            <v>BINTANG WISTAR KENCANA</v>
          </cell>
          <cell r="C1703" t="str">
            <v>54500</v>
          </cell>
          <cell r="D1703" t="str">
            <v>9</v>
          </cell>
        </row>
        <row r="1704">
          <cell r="A1704">
            <v>21160247</v>
          </cell>
          <cell r="B1704" t="str">
            <v>LUEN THAI INTERNUSA</v>
          </cell>
          <cell r="C1704" t="str">
            <v>53213</v>
          </cell>
          <cell r="D1704" t="str">
            <v>9</v>
          </cell>
        </row>
        <row r="1705">
          <cell r="A1705">
            <v>21160254</v>
          </cell>
          <cell r="B1705" t="str">
            <v>IRIE RAINBOW</v>
          </cell>
          <cell r="C1705" t="str">
            <v>55190</v>
          </cell>
          <cell r="D1705" t="str">
            <v>9</v>
          </cell>
        </row>
        <row r="1706">
          <cell r="A1706">
            <v>21160262</v>
          </cell>
          <cell r="B1706" t="str">
            <v>LAGENDA IKATAN MALINDO</v>
          </cell>
          <cell r="C1706" t="str">
            <v>53900</v>
          </cell>
          <cell r="D1706" t="str">
            <v>9</v>
          </cell>
        </row>
        <row r="1707">
          <cell r="A1707">
            <v>21160270</v>
          </cell>
          <cell r="B1707" t="str">
            <v>SELERA NUSANTARA MAKMUR</v>
          </cell>
          <cell r="C1707" t="str">
            <v>55211</v>
          </cell>
          <cell r="D1707" t="str">
            <v>9</v>
          </cell>
        </row>
        <row r="1708">
          <cell r="A1708">
            <v>21160304</v>
          </cell>
          <cell r="B1708" t="str">
            <v>BARRY PUTIH INTERNATIONAL</v>
          </cell>
          <cell r="C1708" t="str">
            <v>53310</v>
          </cell>
          <cell r="D1708" t="str">
            <v>9</v>
          </cell>
        </row>
        <row r="1709">
          <cell r="A1709">
            <v>21160312</v>
          </cell>
          <cell r="B1709" t="str">
            <v>RAMTEX</v>
          </cell>
          <cell r="C1709" t="str">
            <v>54310</v>
          </cell>
          <cell r="D1709" t="str">
            <v>9</v>
          </cell>
        </row>
        <row r="1710">
          <cell r="A1710">
            <v>21160320</v>
          </cell>
          <cell r="B1710" t="str">
            <v>EUROP CONTINENTS INDONESIA</v>
          </cell>
          <cell r="C1710" t="str">
            <v>54500</v>
          </cell>
          <cell r="D1710" t="str">
            <v>9</v>
          </cell>
        </row>
        <row r="1711">
          <cell r="A1711">
            <v>21160338</v>
          </cell>
          <cell r="B1711" t="str">
            <v>PACIFIC INTI STAR INTERNATIONAL</v>
          </cell>
          <cell r="C1711" t="str">
            <v>53000</v>
          </cell>
          <cell r="D1711" t="str">
            <v>9</v>
          </cell>
        </row>
        <row r="1712">
          <cell r="A1712">
            <v>21160346</v>
          </cell>
          <cell r="B1712" t="str">
            <v>INDOCOM INTERNATIONAL</v>
          </cell>
          <cell r="C1712" t="str">
            <v>53211</v>
          </cell>
          <cell r="D1712" t="str">
            <v>9</v>
          </cell>
        </row>
        <row r="1713">
          <cell r="A1713">
            <v>21160353</v>
          </cell>
          <cell r="B1713" t="str">
            <v>SIMUS INDONESIA</v>
          </cell>
          <cell r="C1713" t="str">
            <v>53391</v>
          </cell>
          <cell r="D1713" t="str">
            <v>9</v>
          </cell>
        </row>
        <row r="1714">
          <cell r="A1714">
            <v>21160361</v>
          </cell>
          <cell r="B1714" t="str">
            <v>BAROKA MULIA ABADI</v>
          </cell>
          <cell r="C1714" t="str">
            <v>53310</v>
          </cell>
          <cell r="D1714" t="str">
            <v>9</v>
          </cell>
        </row>
        <row r="1715">
          <cell r="A1715">
            <v>21160387</v>
          </cell>
          <cell r="B1715" t="str">
            <v>DIAN KARYA PRIMA INTERNATIONAL</v>
          </cell>
          <cell r="C1715" t="str">
            <v>53211</v>
          </cell>
          <cell r="D1715" t="str">
            <v>9</v>
          </cell>
        </row>
        <row r="1716">
          <cell r="A1716">
            <v>21160395</v>
          </cell>
          <cell r="B1716" t="str">
            <v>ENTERA INDONESIA</v>
          </cell>
          <cell r="C1716" t="str">
            <v>53220</v>
          </cell>
          <cell r="D1716" t="str">
            <v>9</v>
          </cell>
        </row>
        <row r="1717">
          <cell r="A1717">
            <v>21160403</v>
          </cell>
          <cell r="B1717" t="str">
            <v>ECOREA LOGIS-TECH</v>
          </cell>
          <cell r="C1717" t="str">
            <v>53391</v>
          </cell>
          <cell r="D1717" t="str">
            <v>9</v>
          </cell>
        </row>
        <row r="1718">
          <cell r="A1718">
            <v>21160429</v>
          </cell>
          <cell r="B1718" t="str">
            <v>HAITAI INDONESIA</v>
          </cell>
          <cell r="C1718" t="str">
            <v>54220</v>
          </cell>
          <cell r="D1718" t="str">
            <v>9</v>
          </cell>
        </row>
        <row r="1719">
          <cell r="A1719">
            <v>21160452</v>
          </cell>
          <cell r="B1719" t="str">
            <v>ZAMBON INDONESIA</v>
          </cell>
          <cell r="C1719" t="str">
            <v>54392</v>
          </cell>
          <cell r="D1719" t="str">
            <v>9</v>
          </cell>
        </row>
        <row r="1720">
          <cell r="A1720">
            <v>21160478</v>
          </cell>
          <cell r="B1720" t="str">
            <v>WORLDWIDE RESINS &amp; CHEMICALS</v>
          </cell>
          <cell r="C1720" t="str">
            <v>53220</v>
          </cell>
          <cell r="D1720" t="str">
            <v>9</v>
          </cell>
        </row>
        <row r="1721">
          <cell r="A1721">
            <v>21160510</v>
          </cell>
          <cell r="B1721" t="str">
            <v>ESSE</v>
          </cell>
          <cell r="C1721" t="str">
            <v>53000</v>
          </cell>
          <cell r="D1721" t="str">
            <v>9</v>
          </cell>
        </row>
        <row r="1722">
          <cell r="A1722">
            <v>21160536</v>
          </cell>
          <cell r="B1722" t="str">
            <v>TREASURY ART FURNITURE</v>
          </cell>
          <cell r="C1722" t="str">
            <v>54220</v>
          </cell>
          <cell r="D1722" t="str">
            <v>9</v>
          </cell>
        </row>
        <row r="1723">
          <cell r="A1723">
            <v>21160544</v>
          </cell>
          <cell r="B1723" t="str">
            <v>DATU INTERNASIONAL INDONESIA</v>
          </cell>
          <cell r="C1723" t="str">
            <v>53220</v>
          </cell>
          <cell r="D1723" t="str">
            <v>9</v>
          </cell>
        </row>
        <row r="1724">
          <cell r="A1724">
            <v>21160569</v>
          </cell>
          <cell r="B1724" t="str">
            <v>SAEED MOHAMED GLOBAL</v>
          </cell>
          <cell r="C1724" t="str">
            <v>53310</v>
          </cell>
          <cell r="D1724" t="str">
            <v>9</v>
          </cell>
        </row>
        <row r="1725">
          <cell r="A1725">
            <v>21160585</v>
          </cell>
          <cell r="B1725" t="str">
            <v>EXCEL QUEST</v>
          </cell>
          <cell r="C1725" t="str">
            <v>53310</v>
          </cell>
          <cell r="D1725" t="str">
            <v>9</v>
          </cell>
        </row>
        <row r="1726">
          <cell r="A1726">
            <v>21160593</v>
          </cell>
          <cell r="B1726" t="str">
            <v>HU QING YU TANG CHINESE MEDICINE INDONESIA</v>
          </cell>
          <cell r="C1726" t="str">
            <v>53392</v>
          </cell>
          <cell r="D1726" t="str">
            <v>9</v>
          </cell>
        </row>
        <row r="1727">
          <cell r="A1727">
            <v>21160601</v>
          </cell>
          <cell r="B1727" t="str">
            <v>RICH COAL INDONESIA</v>
          </cell>
          <cell r="C1727" t="str">
            <v>53420</v>
          </cell>
          <cell r="D1727" t="str">
            <v>9</v>
          </cell>
        </row>
        <row r="1728">
          <cell r="A1728">
            <v>21160627</v>
          </cell>
          <cell r="B1728" t="str">
            <v>LOTOTO INDONESIA</v>
          </cell>
          <cell r="C1728" t="str">
            <v>54900</v>
          </cell>
          <cell r="D1728" t="str">
            <v>9</v>
          </cell>
        </row>
        <row r="1729">
          <cell r="A1729">
            <v>21160643</v>
          </cell>
          <cell r="B1729" t="str">
            <v>TRIDENT INDONESIA</v>
          </cell>
          <cell r="C1729" t="str">
            <v>53310</v>
          </cell>
          <cell r="D1729" t="str">
            <v>9</v>
          </cell>
        </row>
        <row r="1730">
          <cell r="A1730">
            <v>21160650</v>
          </cell>
          <cell r="B1730" t="str">
            <v>TEAM MEMBERS INTERNATIONAL</v>
          </cell>
          <cell r="C1730" t="str">
            <v>53900</v>
          </cell>
          <cell r="D1730" t="str">
            <v>9</v>
          </cell>
        </row>
        <row r="1731">
          <cell r="A1731">
            <v>21160676</v>
          </cell>
          <cell r="B1731" t="str">
            <v>MORI SEIKI INDONESIA</v>
          </cell>
          <cell r="C1731" t="str">
            <v>54500</v>
          </cell>
          <cell r="D1731" t="str">
            <v>9</v>
          </cell>
        </row>
        <row r="1732">
          <cell r="A1732">
            <v>21160700</v>
          </cell>
          <cell r="B1732" t="str">
            <v>HILLAAC INTERNATIONAL</v>
          </cell>
          <cell r="C1732" t="str">
            <v>53310</v>
          </cell>
          <cell r="D1732" t="str">
            <v>9</v>
          </cell>
        </row>
        <row r="1733">
          <cell r="A1733">
            <v>21160718</v>
          </cell>
          <cell r="B1733" t="str">
            <v>DONG MYUNG MULIA ABADI</v>
          </cell>
          <cell r="C1733" t="str">
            <v>53310</v>
          </cell>
          <cell r="D1733" t="str">
            <v>9</v>
          </cell>
        </row>
        <row r="1734">
          <cell r="A1734">
            <v>21160726</v>
          </cell>
          <cell r="B1734" t="str">
            <v>DONG KUK BERKAH JAYA</v>
          </cell>
          <cell r="C1734" t="str">
            <v>55211</v>
          </cell>
          <cell r="D1734" t="str">
            <v>9</v>
          </cell>
        </row>
        <row r="1735">
          <cell r="A1735">
            <v>21160734</v>
          </cell>
          <cell r="B1735" t="str">
            <v>KINUSA BALI</v>
          </cell>
          <cell r="C1735" t="str">
            <v>53430</v>
          </cell>
          <cell r="D1735" t="str">
            <v>9</v>
          </cell>
        </row>
        <row r="1736">
          <cell r="A1736">
            <v>21160759</v>
          </cell>
          <cell r="B1736" t="str">
            <v>CANELA BALI INDONESIA</v>
          </cell>
          <cell r="C1736" t="str">
            <v>53220</v>
          </cell>
          <cell r="D1736" t="str">
            <v>9</v>
          </cell>
        </row>
        <row r="1737">
          <cell r="A1737">
            <v>21160767</v>
          </cell>
          <cell r="B1737" t="str">
            <v>PALAU INDONESIA</v>
          </cell>
          <cell r="C1737" t="str">
            <v>53391</v>
          </cell>
          <cell r="D1737" t="str">
            <v>9</v>
          </cell>
        </row>
        <row r="1738">
          <cell r="A1738">
            <v>21160775</v>
          </cell>
          <cell r="B1738" t="str">
            <v>KOKO INTERCONTINENTAL TRADING</v>
          </cell>
          <cell r="C1738" t="str">
            <v>53310</v>
          </cell>
          <cell r="D1738" t="str">
            <v>9</v>
          </cell>
        </row>
        <row r="1739">
          <cell r="A1739">
            <v>21160783</v>
          </cell>
          <cell r="B1739" t="str">
            <v>ALTER TRADE INDONESIA</v>
          </cell>
          <cell r="C1739" t="str">
            <v>53213</v>
          </cell>
          <cell r="D1739" t="str">
            <v>9</v>
          </cell>
        </row>
        <row r="1740">
          <cell r="A1740">
            <v>21160791</v>
          </cell>
          <cell r="B1740" t="str">
            <v>BT COMMUNICATIONS INDONESIA</v>
          </cell>
          <cell r="C1740" t="str">
            <v>54391</v>
          </cell>
          <cell r="D1740" t="str">
            <v>9</v>
          </cell>
        </row>
        <row r="1741">
          <cell r="A1741">
            <v>21160809</v>
          </cell>
          <cell r="B1741" t="str">
            <v>CHINEMENU INTERNATIONAL</v>
          </cell>
          <cell r="C1741" t="str">
            <v>53310</v>
          </cell>
          <cell r="D1741" t="str">
            <v>9</v>
          </cell>
        </row>
        <row r="1742">
          <cell r="A1742">
            <v>21160817</v>
          </cell>
          <cell r="B1742" t="str">
            <v>DESARTISTES</v>
          </cell>
          <cell r="C1742" t="str">
            <v>55211</v>
          </cell>
          <cell r="D1742" t="str">
            <v>9</v>
          </cell>
        </row>
        <row r="1743">
          <cell r="A1743">
            <v>21160841</v>
          </cell>
          <cell r="B1743" t="str">
            <v>CUSTOMERS LOYALTY SOLUTIONS</v>
          </cell>
          <cell r="C1743" t="str">
            <v>53900</v>
          </cell>
          <cell r="D1743" t="str">
            <v>9</v>
          </cell>
        </row>
        <row r="1744">
          <cell r="A1744">
            <v>21160858</v>
          </cell>
          <cell r="B1744" t="str">
            <v>CENTRAL WIJAYA</v>
          </cell>
          <cell r="C1744" t="str">
            <v>54500</v>
          </cell>
          <cell r="D1744" t="str">
            <v>9</v>
          </cell>
        </row>
        <row r="1745">
          <cell r="A1745">
            <v>21160874</v>
          </cell>
          <cell r="B1745" t="str">
            <v>MAHADEWA KREATIF INTERNASIONAL</v>
          </cell>
          <cell r="C1745" t="str">
            <v>53310</v>
          </cell>
          <cell r="D1745" t="str">
            <v>9</v>
          </cell>
        </row>
        <row r="1746">
          <cell r="A1746">
            <v>21160882</v>
          </cell>
          <cell r="B1746" t="str">
            <v>RITZ COLLECZION ASIA</v>
          </cell>
          <cell r="C1746" t="str">
            <v>54220</v>
          </cell>
          <cell r="D1746" t="str">
            <v>9</v>
          </cell>
        </row>
        <row r="1747">
          <cell r="A1747">
            <v>21160916</v>
          </cell>
          <cell r="B1747" t="str">
            <v>BAROQUE INDONESIA</v>
          </cell>
          <cell r="C1747" t="str">
            <v>53000</v>
          </cell>
          <cell r="D1747" t="str">
            <v>9</v>
          </cell>
        </row>
        <row r="1748">
          <cell r="A1748">
            <v>21160924</v>
          </cell>
          <cell r="B1748" t="str">
            <v>HOUSE ORIENT</v>
          </cell>
          <cell r="C1748" t="str">
            <v>53310</v>
          </cell>
          <cell r="D1748" t="str">
            <v>9</v>
          </cell>
        </row>
        <row r="1749">
          <cell r="A1749">
            <v>21160965</v>
          </cell>
          <cell r="B1749" t="str">
            <v>SAMATA VIPSTAR INDAH</v>
          </cell>
          <cell r="C1749" t="str">
            <v>53000</v>
          </cell>
          <cell r="D1749" t="str">
            <v>9</v>
          </cell>
        </row>
        <row r="1750">
          <cell r="A1750">
            <v>21160981</v>
          </cell>
          <cell r="B1750" t="str">
            <v>BLUE LAGOON RESORT</v>
          </cell>
          <cell r="C1750" t="str">
            <v>55100</v>
          </cell>
          <cell r="D1750" t="str">
            <v>9</v>
          </cell>
        </row>
        <row r="1751">
          <cell r="A1751">
            <v>21160999</v>
          </cell>
          <cell r="B1751" t="str">
            <v>TIANSHI BANDUNG JAYA</v>
          </cell>
          <cell r="C1751" t="str">
            <v>54392</v>
          </cell>
          <cell r="D1751" t="str">
            <v>9</v>
          </cell>
        </row>
        <row r="1752">
          <cell r="A1752">
            <v>21161013</v>
          </cell>
          <cell r="B1752" t="str">
            <v>NEW HAPPINESS INTERNATIONAL TRADING</v>
          </cell>
          <cell r="C1752" t="str">
            <v>54220</v>
          </cell>
          <cell r="D1752" t="str">
            <v>9</v>
          </cell>
        </row>
        <row r="1753">
          <cell r="A1753">
            <v>21161021</v>
          </cell>
          <cell r="B1753" t="str">
            <v>J &amp; B INTERNATIONAL</v>
          </cell>
          <cell r="C1753" t="str">
            <v>53220</v>
          </cell>
          <cell r="D1753" t="str">
            <v>9</v>
          </cell>
        </row>
        <row r="1754">
          <cell r="A1754">
            <v>21161047</v>
          </cell>
          <cell r="B1754" t="str">
            <v>SIN GUANG</v>
          </cell>
          <cell r="C1754" t="str">
            <v>54391</v>
          </cell>
          <cell r="D1754" t="str">
            <v>9</v>
          </cell>
        </row>
        <row r="1755">
          <cell r="A1755">
            <v>21161062</v>
          </cell>
          <cell r="B1755" t="str">
            <v>SURIA SOLUSI INDONESIA</v>
          </cell>
          <cell r="C1755" t="str">
            <v>54391</v>
          </cell>
          <cell r="D1755" t="str">
            <v>9</v>
          </cell>
        </row>
        <row r="1756">
          <cell r="A1756">
            <v>21161096</v>
          </cell>
          <cell r="B1756" t="str">
            <v>BORAMTEK INDONESIA</v>
          </cell>
          <cell r="C1756" t="str">
            <v>54500</v>
          </cell>
          <cell r="D1756" t="str">
            <v>9</v>
          </cell>
        </row>
        <row r="1757">
          <cell r="A1757">
            <v>21161104</v>
          </cell>
          <cell r="B1757" t="str">
            <v>SAHABAT TULUS SUKSES</v>
          </cell>
          <cell r="C1757" t="str">
            <v>53211</v>
          </cell>
          <cell r="D1757" t="str">
            <v>9</v>
          </cell>
        </row>
        <row r="1758">
          <cell r="A1758">
            <v>21161179</v>
          </cell>
          <cell r="B1758" t="str">
            <v>WIN TRADE INTERNATIONAL</v>
          </cell>
          <cell r="C1758" t="str">
            <v>54211</v>
          </cell>
          <cell r="D1758" t="str">
            <v>9</v>
          </cell>
        </row>
        <row r="1759">
          <cell r="A1759">
            <v>21161187</v>
          </cell>
          <cell r="B1759" t="str">
            <v>EBEL ASIA</v>
          </cell>
          <cell r="C1759" t="str">
            <v>53220</v>
          </cell>
          <cell r="D1759" t="str">
            <v>9</v>
          </cell>
        </row>
        <row r="1760">
          <cell r="A1760">
            <v>21161203</v>
          </cell>
          <cell r="B1760" t="str">
            <v>FUDA INTERNATIONAL</v>
          </cell>
          <cell r="C1760" t="str">
            <v>54391</v>
          </cell>
          <cell r="D1760" t="str">
            <v>9</v>
          </cell>
        </row>
        <row r="1761">
          <cell r="A1761">
            <v>21161211</v>
          </cell>
          <cell r="B1761" t="str">
            <v>VITORI INTERNATIONAL</v>
          </cell>
          <cell r="C1761" t="str">
            <v>53000</v>
          </cell>
          <cell r="D1761" t="str">
            <v>9</v>
          </cell>
        </row>
        <row r="1762">
          <cell r="A1762">
            <v>21161237</v>
          </cell>
          <cell r="B1762" t="str">
            <v>INDO COAL ASLI INTERNASIONAL</v>
          </cell>
          <cell r="C1762" t="str">
            <v>53000</v>
          </cell>
          <cell r="D1762" t="str">
            <v>9</v>
          </cell>
        </row>
        <row r="1763">
          <cell r="A1763">
            <v>21161245</v>
          </cell>
          <cell r="B1763" t="str">
            <v>AIR-ABDA INDONESIA</v>
          </cell>
          <cell r="C1763" t="str">
            <v>53000</v>
          </cell>
          <cell r="D1763" t="str">
            <v>9</v>
          </cell>
        </row>
        <row r="1764">
          <cell r="A1764">
            <v>21161260</v>
          </cell>
          <cell r="B1764" t="str">
            <v>YONG SHENG</v>
          </cell>
          <cell r="C1764" t="str">
            <v>54391</v>
          </cell>
          <cell r="D1764" t="str">
            <v>9</v>
          </cell>
        </row>
        <row r="1765">
          <cell r="A1765">
            <v>21161278</v>
          </cell>
          <cell r="B1765" t="str">
            <v>BEIJING TONG REN TANG INDO</v>
          </cell>
          <cell r="C1765" t="str">
            <v>54392</v>
          </cell>
          <cell r="D1765" t="str">
            <v>9</v>
          </cell>
        </row>
        <row r="1766">
          <cell r="A1766">
            <v>21161286</v>
          </cell>
          <cell r="B1766" t="str">
            <v>JIADA TRADING COMPANY</v>
          </cell>
          <cell r="C1766" t="str">
            <v>53220</v>
          </cell>
          <cell r="D1766" t="str">
            <v>9</v>
          </cell>
        </row>
        <row r="1767">
          <cell r="A1767">
            <v>21161294</v>
          </cell>
          <cell r="B1767" t="str">
            <v>FUSEN INTERNATIONAL</v>
          </cell>
          <cell r="C1767" t="str">
            <v>53310</v>
          </cell>
          <cell r="D1767" t="str">
            <v>9</v>
          </cell>
        </row>
        <row r="1768">
          <cell r="A1768">
            <v>21161302</v>
          </cell>
          <cell r="B1768" t="str">
            <v>DOVECHEMCENTRAL INDONESIA</v>
          </cell>
          <cell r="C1768" t="str">
            <v>53392</v>
          </cell>
          <cell r="D1768" t="str">
            <v>9</v>
          </cell>
        </row>
        <row r="1769">
          <cell r="A1769">
            <v>21161310</v>
          </cell>
          <cell r="B1769" t="str">
            <v>MAJUKO UTAMA INDONESIA</v>
          </cell>
          <cell r="C1769" t="str">
            <v>53000</v>
          </cell>
          <cell r="D1769" t="str">
            <v>9</v>
          </cell>
        </row>
        <row r="1770">
          <cell r="A1770">
            <v>21161328</v>
          </cell>
          <cell r="B1770" t="str">
            <v>GTP BANDUNG</v>
          </cell>
          <cell r="C1770" t="str">
            <v>54500</v>
          </cell>
          <cell r="D1770" t="str">
            <v>9</v>
          </cell>
        </row>
        <row r="1771">
          <cell r="A1771">
            <v>21161336</v>
          </cell>
          <cell r="B1771" t="str">
            <v>AL MASID INTERNATIONAL</v>
          </cell>
          <cell r="C1771" t="str">
            <v>53220</v>
          </cell>
          <cell r="D1771" t="str">
            <v>9</v>
          </cell>
        </row>
        <row r="1772">
          <cell r="A1772">
            <v>21161344</v>
          </cell>
          <cell r="B1772" t="str">
            <v>TSI HAN</v>
          </cell>
          <cell r="C1772" t="str">
            <v>53392</v>
          </cell>
          <cell r="D1772" t="str">
            <v>9</v>
          </cell>
        </row>
        <row r="1773">
          <cell r="A1773">
            <v>21161351</v>
          </cell>
          <cell r="B1773" t="str">
            <v>PISHON IREH</v>
          </cell>
          <cell r="C1773" t="str">
            <v>53310</v>
          </cell>
          <cell r="D1773" t="str">
            <v>9</v>
          </cell>
        </row>
        <row r="1774">
          <cell r="A1774">
            <v>21161369</v>
          </cell>
          <cell r="B1774" t="str">
            <v>CORE INDONESIA</v>
          </cell>
          <cell r="C1774" t="str">
            <v>54220</v>
          </cell>
          <cell r="D1774" t="str">
            <v>9</v>
          </cell>
        </row>
        <row r="1775">
          <cell r="A1775">
            <v>21161385</v>
          </cell>
          <cell r="B1775" t="str">
            <v>COM TECH</v>
          </cell>
          <cell r="C1775" t="str">
            <v>54391</v>
          </cell>
          <cell r="D1775" t="str">
            <v>9</v>
          </cell>
        </row>
        <row r="1776">
          <cell r="A1776">
            <v>21161401</v>
          </cell>
          <cell r="B1776" t="str">
            <v>TOYOPOWER INDONESIA</v>
          </cell>
          <cell r="C1776" t="str">
            <v>53500</v>
          </cell>
          <cell r="D1776" t="str">
            <v>9</v>
          </cell>
        </row>
        <row r="1777">
          <cell r="A1777">
            <v>21161427</v>
          </cell>
          <cell r="B1777" t="str">
            <v>GRAND HOUSE</v>
          </cell>
          <cell r="C1777" t="str">
            <v>53310</v>
          </cell>
          <cell r="D1777" t="str">
            <v>9</v>
          </cell>
        </row>
        <row r="1778">
          <cell r="A1778">
            <v>21161435</v>
          </cell>
          <cell r="B1778" t="str">
            <v>NUSANTARA BMI VENTURE</v>
          </cell>
          <cell r="C1778" t="str">
            <v>53220</v>
          </cell>
          <cell r="D1778" t="str">
            <v>9</v>
          </cell>
        </row>
        <row r="1779">
          <cell r="A1779">
            <v>21161443</v>
          </cell>
          <cell r="B1779" t="str">
            <v>JH TRADING</v>
          </cell>
          <cell r="C1779" t="str">
            <v>53310</v>
          </cell>
          <cell r="D1779" t="str">
            <v>9</v>
          </cell>
        </row>
        <row r="1780">
          <cell r="A1780">
            <v>21161450</v>
          </cell>
          <cell r="B1780" t="str">
            <v>JININDO</v>
          </cell>
          <cell r="C1780" t="str">
            <v>53500</v>
          </cell>
          <cell r="D1780" t="str">
            <v>9</v>
          </cell>
        </row>
        <row r="1781">
          <cell r="A1781">
            <v>21161468</v>
          </cell>
          <cell r="B1781" t="str">
            <v>SILVER DRAGON SUN</v>
          </cell>
          <cell r="C1781" t="str">
            <v>53000</v>
          </cell>
          <cell r="D1781" t="str">
            <v>9</v>
          </cell>
        </row>
        <row r="1782">
          <cell r="A1782">
            <v>21161476</v>
          </cell>
          <cell r="B1782" t="str">
            <v>LIZHOU EXPORT IMPORT INDONESIA</v>
          </cell>
          <cell r="C1782" t="str">
            <v>53000</v>
          </cell>
          <cell r="D1782" t="str">
            <v>9</v>
          </cell>
        </row>
        <row r="1783">
          <cell r="A1783">
            <v>21161484</v>
          </cell>
          <cell r="B1783" t="str">
            <v>DINAMIKA ANUGERAH PERKASA</v>
          </cell>
          <cell r="C1783" t="str">
            <v>53211</v>
          </cell>
          <cell r="D1783" t="str">
            <v>9</v>
          </cell>
        </row>
        <row r="1784">
          <cell r="A1784">
            <v>21161492</v>
          </cell>
          <cell r="B1784" t="str">
            <v>SANSOL NUSANTARA INDONESIA</v>
          </cell>
          <cell r="C1784" t="str">
            <v>53211</v>
          </cell>
          <cell r="D1784" t="str">
            <v>9</v>
          </cell>
        </row>
        <row r="1785">
          <cell r="A1785">
            <v>21161500</v>
          </cell>
          <cell r="B1785" t="str">
            <v>SUPER DRY MARKETING INDONESIA</v>
          </cell>
          <cell r="C1785" t="str">
            <v>53900</v>
          </cell>
          <cell r="D1785" t="str">
            <v>9</v>
          </cell>
        </row>
        <row r="1786">
          <cell r="A1786">
            <v>21161500</v>
          </cell>
          <cell r="B1786" t="str">
            <v>SUPER DRY MARKETING INDONESIA</v>
          </cell>
          <cell r="C1786" t="str">
            <v>53900</v>
          </cell>
          <cell r="D1786" t="str">
            <v>9</v>
          </cell>
        </row>
        <row r="1787">
          <cell r="A1787">
            <v>21161534</v>
          </cell>
          <cell r="B1787" t="str">
            <v>DIGITAL AD LINE</v>
          </cell>
          <cell r="C1787" t="str">
            <v>53220</v>
          </cell>
          <cell r="D1787" t="str">
            <v>9</v>
          </cell>
        </row>
        <row r="1788">
          <cell r="A1788">
            <v>21161542</v>
          </cell>
          <cell r="B1788" t="str">
            <v>GJ TRADING</v>
          </cell>
          <cell r="C1788" t="str">
            <v>53220</v>
          </cell>
          <cell r="D1788" t="str">
            <v>9</v>
          </cell>
        </row>
        <row r="1789">
          <cell r="A1789">
            <v>21161559</v>
          </cell>
          <cell r="B1789" t="str">
            <v>OOTAKANOYU INDONESIA</v>
          </cell>
          <cell r="C1789" t="str">
            <v>53900</v>
          </cell>
          <cell r="D1789" t="str">
            <v>9</v>
          </cell>
        </row>
        <row r="1790">
          <cell r="A1790">
            <v>21161567</v>
          </cell>
          <cell r="B1790" t="str">
            <v>SOEN PERMATA</v>
          </cell>
          <cell r="C1790" t="str">
            <v>53900</v>
          </cell>
          <cell r="D1790" t="str">
            <v>9</v>
          </cell>
        </row>
        <row r="1791">
          <cell r="A1791">
            <v>21161575</v>
          </cell>
          <cell r="B1791" t="str">
            <v>HIGH TECH FURNITURE</v>
          </cell>
          <cell r="C1791" t="str">
            <v>53900</v>
          </cell>
          <cell r="D1791" t="str">
            <v>9</v>
          </cell>
        </row>
        <row r="1792">
          <cell r="A1792">
            <v>21161583</v>
          </cell>
          <cell r="B1792" t="str">
            <v>DONG HAE INDONESIA</v>
          </cell>
          <cell r="C1792" t="str">
            <v>53211</v>
          </cell>
          <cell r="D1792" t="str">
            <v>9</v>
          </cell>
        </row>
        <row r="1793">
          <cell r="A1793">
            <v>21161591</v>
          </cell>
          <cell r="B1793" t="str">
            <v>BASE FILTRO INTERNATIONAL</v>
          </cell>
          <cell r="C1793" t="str">
            <v>53000</v>
          </cell>
          <cell r="D1793" t="str">
            <v>9</v>
          </cell>
        </row>
        <row r="1794">
          <cell r="A1794">
            <v>21161617</v>
          </cell>
          <cell r="B1794" t="str">
            <v>BAVINDO NUSANTARA</v>
          </cell>
          <cell r="C1794" t="str">
            <v>53220</v>
          </cell>
          <cell r="D1794" t="str">
            <v>9</v>
          </cell>
        </row>
        <row r="1795">
          <cell r="A1795">
            <v>21161625</v>
          </cell>
          <cell r="B1795" t="str">
            <v>TIANSHI SEMARANG</v>
          </cell>
          <cell r="C1795" t="str">
            <v>54220</v>
          </cell>
          <cell r="D1795" t="str">
            <v>9</v>
          </cell>
        </row>
        <row r="1796">
          <cell r="A1796">
            <v>21161633</v>
          </cell>
          <cell r="B1796" t="str">
            <v>GAYA MAKMUR INDONESIA</v>
          </cell>
          <cell r="C1796" t="str">
            <v>54500</v>
          </cell>
          <cell r="D1796" t="str">
            <v>9</v>
          </cell>
        </row>
        <row r="1797">
          <cell r="A1797">
            <v>21161641</v>
          </cell>
          <cell r="B1797" t="str">
            <v>DOVIA INDAH</v>
          </cell>
          <cell r="C1797" t="str">
            <v>54220</v>
          </cell>
          <cell r="D1797" t="str">
            <v>9</v>
          </cell>
        </row>
        <row r="1798">
          <cell r="A1798">
            <v>21161658</v>
          </cell>
          <cell r="B1798" t="str">
            <v>PACIFIC WAVE TELECOMMUNICATION</v>
          </cell>
          <cell r="C1798" t="str">
            <v>54900</v>
          </cell>
          <cell r="D1798" t="str">
            <v>9</v>
          </cell>
        </row>
        <row r="1799">
          <cell r="A1799">
            <v>21161666</v>
          </cell>
          <cell r="B1799" t="str">
            <v>XIN LONG INDONESIA</v>
          </cell>
          <cell r="C1799" t="str">
            <v>54430</v>
          </cell>
          <cell r="D1799" t="str">
            <v>9</v>
          </cell>
        </row>
        <row r="1800">
          <cell r="A1800">
            <v>21161674</v>
          </cell>
          <cell r="B1800" t="str">
            <v>SINGA LANGIT UTAMA MEDAN</v>
          </cell>
          <cell r="C1800" t="str">
            <v>54220</v>
          </cell>
          <cell r="D1800" t="str">
            <v>9</v>
          </cell>
        </row>
        <row r="1801">
          <cell r="A1801">
            <v>21161690</v>
          </cell>
          <cell r="B1801" t="str">
            <v>ES INDONESIA</v>
          </cell>
          <cell r="C1801" t="str">
            <v>53310</v>
          </cell>
          <cell r="D1801" t="str">
            <v>9</v>
          </cell>
        </row>
        <row r="1802">
          <cell r="A1802">
            <v>21161716</v>
          </cell>
          <cell r="B1802" t="str">
            <v>CONVERTEC INDONESIA</v>
          </cell>
          <cell r="C1802" t="str">
            <v>53392</v>
          </cell>
          <cell r="D1802" t="str">
            <v>8</v>
          </cell>
        </row>
        <row r="1803">
          <cell r="A1803">
            <v>21161724</v>
          </cell>
          <cell r="B1803" t="str">
            <v>HAN SE ABADI</v>
          </cell>
          <cell r="C1803" t="str">
            <v>53399</v>
          </cell>
          <cell r="D1803" t="str">
            <v>9</v>
          </cell>
        </row>
        <row r="1804">
          <cell r="A1804">
            <v>21161732</v>
          </cell>
          <cell r="B1804" t="str">
            <v>WANNA DANCE</v>
          </cell>
          <cell r="C1804" t="str">
            <v>55210</v>
          </cell>
          <cell r="D1804" t="str">
            <v>9</v>
          </cell>
        </row>
        <row r="1805">
          <cell r="A1805">
            <v>21161740</v>
          </cell>
          <cell r="B1805" t="str">
            <v>LOMBOK MATAHARI TERBIT</v>
          </cell>
          <cell r="C1805" t="str">
            <v>53391</v>
          </cell>
          <cell r="D1805" t="str">
            <v>9</v>
          </cell>
        </row>
        <row r="1806">
          <cell r="A1806">
            <v>21161757</v>
          </cell>
          <cell r="B1806" t="str">
            <v>BEAUTIFUL CHINESE ART ARTICLE</v>
          </cell>
          <cell r="C1806" t="str">
            <v>53391</v>
          </cell>
          <cell r="D1806" t="str">
            <v>9</v>
          </cell>
        </row>
        <row r="1807">
          <cell r="A1807">
            <v>21161765</v>
          </cell>
          <cell r="B1807" t="str">
            <v>JT INTERNATIONAL</v>
          </cell>
          <cell r="C1807" t="str">
            <v>53391</v>
          </cell>
          <cell r="D1807" t="str">
            <v>9</v>
          </cell>
        </row>
        <row r="1808">
          <cell r="A1808">
            <v>21161773</v>
          </cell>
          <cell r="B1808" t="str">
            <v>BONN ALTRUIST GROUP</v>
          </cell>
          <cell r="C1808" t="str">
            <v>53310</v>
          </cell>
          <cell r="D1808" t="str">
            <v>9</v>
          </cell>
        </row>
        <row r="1809">
          <cell r="A1809">
            <v>21161781</v>
          </cell>
          <cell r="B1809" t="str">
            <v>EMERGING INDONESIAN BUSINESS</v>
          </cell>
          <cell r="C1809" t="str">
            <v>53220</v>
          </cell>
          <cell r="D1809" t="str">
            <v>9</v>
          </cell>
        </row>
        <row r="1810">
          <cell r="A1810">
            <v>21161799</v>
          </cell>
          <cell r="B1810" t="str">
            <v>KOTECH INDONESIA</v>
          </cell>
          <cell r="C1810" t="str">
            <v>53391</v>
          </cell>
          <cell r="D1810" t="str">
            <v>9</v>
          </cell>
        </row>
        <row r="1811">
          <cell r="A1811">
            <v>21161807</v>
          </cell>
          <cell r="B1811" t="str">
            <v>WOOJIN INDONESIA</v>
          </cell>
          <cell r="C1811" t="str">
            <v>53310</v>
          </cell>
          <cell r="D1811" t="str">
            <v>9</v>
          </cell>
        </row>
        <row r="1812">
          <cell r="A1812">
            <v>21161815</v>
          </cell>
          <cell r="B1812" t="str">
            <v>WINWIN GLOBAL</v>
          </cell>
          <cell r="C1812" t="str">
            <v>53310</v>
          </cell>
          <cell r="D1812" t="str">
            <v>9</v>
          </cell>
        </row>
        <row r="1813">
          <cell r="A1813">
            <v>21161823</v>
          </cell>
          <cell r="B1813" t="str">
            <v>FU-LI INDONESIA</v>
          </cell>
          <cell r="C1813" t="str">
            <v>53310</v>
          </cell>
          <cell r="D1813" t="str">
            <v>9</v>
          </cell>
        </row>
        <row r="1814">
          <cell r="A1814">
            <v>21161831</v>
          </cell>
          <cell r="B1814" t="str">
            <v>ATRO JAYA</v>
          </cell>
          <cell r="C1814" t="str">
            <v>53391</v>
          </cell>
          <cell r="D1814" t="str">
            <v>9</v>
          </cell>
        </row>
        <row r="1815">
          <cell r="A1815">
            <v>21161849</v>
          </cell>
          <cell r="B1815" t="str">
            <v>GIBONG T &amp; D INDONESIA</v>
          </cell>
          <cell r="C1815" t="str">
            <v>53213</v>
          </cell>
          <cell r="D1815" t="str">
            <v>9</v>
          </cell>
        </row>
        <row r="1816">
          <cell r="A1816">
            <v>21161856</v>
          </cell>
          <cell r="B1816" t="str">
            <v>ANGELICA FABRICS</v>
          </cell>
          <cell r="C1816" t="str">
            <v>53310</v>
          </cell>
          <cell r="D1816" t="str">
            <v>9</v>
          </cell>
        </row>
        <row r="1817">
          <cell r="A1817">
            <v>21161864</v>
          </cell>
          <cell r="B1817" t="str">
            <v>SHARPENING, WELDING AND TENSIONING (SWT) INDONESIA</v>
          </cell>
          <cell r="C1817" t="str">
            <v>54500</v>
          </cell>
          <cell r="D1817" t="str">
            <v>9</v>
          </cell>
        </row>
        <row r="1818">
          <cell r="A1818">
            <v>21161880</v>
          </cell>
          <cell r="B1818" t="str">
            <v>RN AIRCRAFT SERVICES</v>
          </cell>
          <cell r="C1818" t="str">
            <v>54500</v>
          </cell>
          <cell r="D1818" t="str">
            <v>9</v>
          </cell>
        </row>
        <row r="1819">
          <cell r="A1819">
            <v>21161906</v>
          </cell>
          <cell r="B1819" t="str">
            <v>OCEAN BEST MARINE PRODUCTS</v>
          </cell>
          <cell r="C1819" t="str">
            <v>53213</v>
          </cell>
          <cell r="D1819" t="str">
            <v>9</v>
          </cell>
        </row>
        <row r="1820">
          <cell r="A1820">
            <v>21161914</v>
          </cell>
          <cell r="B1820" t="str">
            <v>ENAK BENAR</v>
          </cell>
          <cell r="C1820" t="str">
            <v>55211</v>
          </cell>
          <cell r="D1820" t="str">
            <v>9</v>
          </cell>
        </row>
        <row r="1821">
          <cell r="A1821">
            <v>21161922</v>
          </cell>
          <cell r="B1821" t="str">
            <v>BANDUNG CIPTA PERKASA</v>
          </cell>
          <cell r="C1821" t="str">
            <v>53100</v>
          </cell>
          <cell r="D1821" t="str">
            <v>9</v>
          </cell>
        </row>
        <row r="1822">
          <cell r="A1822">
            <v>21161930</v>
          </cell>
          <cell r="B1822" t="str">
            <v>JOHNSON MATTHEY CERAMICS INDONESIA</v>
          </cell>
          <cell r="C1822" t="str">
            <v>54430</v>
          </cell>
          <cell r="D1822" t="str">
            <v>9</v>
          </cell>
        </row>
        <row r="1823">
          <cell r="A1823">
            <v>21161963</v>
          </cell>
          <cell r="B1823" t="str">
            <v>W I N D W A R D</v>
          </cell>
          <cell r="C1823" t="str">
            <v>53310</v>
          </cell>
          <cell r="D1823" t="str">
            <v>9</v>
          </cell>
        </row>
        <row r="1824">
          <cell r="A1824">
            <v>21161971</v>
          </cell>
          <cell r="B1824" t="str">
            <v>YUNEX GLOBAL INDONESIA</v>
          </cell>
          <cell r="C1824" t="str">
            <v>54392</v>
          </cell>
          <cell r="D1824" t="str">
            <v>9</v>
          </cell>
        </row>
        <row r="1825">
          <cell r="A1825">
            <v>21161989</v>
          </cell>
          <cell r="B1825" t="str">
            <v>YINCHENINDO MINING DEVELOPMENT</v>
          </cell>
          <cell r="C1825" t="str">
            <v>53430</v>
          </cell>
          <cell r="D1825" t="str">
            <v>9</v>
          </cell>
        </row>
        <row r="1826">
          <cell r="A1826">
            <v>21162003</v>
          </cell>
          <cell r="B1826" t="str">
            <v>YUNG HEN ELEKTRIC</v>
          </cell>
          <cell r="C1826" t="str">
            <v>53391</v>
          </cell>
          <cell r="D1826" t="str">
            <v>9</v>
          </cell>
        </row>
        <row r="1827">
          <cell r="A1827">
            <v>21162037</v>
          </cell>
          <cell r="B1827" t="str">
            <v>HWA SIN</v>
          </cell>
          <cell r="C1827" t="str">
            <v>53211</v>
          </cell>
          <cell r="D1827" t="str">
            <v>9</v>
          </cell>
        </row>
        <row r="1828">
          <cell r="A1828">
            <v>21162045</v>
          </cell>
          <cell r="B1828" t="str">
            <v>LOMBOK SURYA</v>
          </cell>
          <cell r="C1828" t="str">
            <v>55200</v>
          </cell>
          <cell r="D1828" t="str">
            <v>9</v>
          </cell>
        </row>
        <row r="1829">
          <cell r="A1829">
            <v>21162052</v>
          </cell>
          <cell r="B1829" t="str">
            <v>MITRA INTERNUSA PERSADA</v>
          </cell>
          <cell r="C1829" t="str">
            <v>53410</v>
          </cell>
          <cell r="D1829" t="str">
            <v>9</v>
          </cell>
        </row>
        <row r="1830">
          <cell r="A1830">
            <v>21162060</v>
          </cell>
          <cell r="B1830" t="str">
            <v>CHINA FUJIAN INTERNATIONAL COORPORATION</v>
          </cell>
          <cell r="C1830" t="str">
            <v>53310</v>
          </cell>
          <cell r="D1830" t="str">
            <v>9</v>
          </cell>
        </row>
        <row r="1831">
          <cell r="A1831">
            <v>21162078</v>
          </cell>
          <cell r="B1831" t="str">
            <v>MUHAN JNJ COAL</v>
          </cell>
          <cell r="C1831" t="str">
            <v>53420</v>
          </cell>
          <cell r="D1831" t="str">
            <v>9</v>
          </cell>
        </row>
        <row r="1832">
          <cell r="A1832">
            <v>21162086</v>
          </cell>
          <cell r="B1832" t="str">
            <v>MOKSHA INTERNATIONAL</v>
          </cell>
          <cell r="C1832" t="str">
            <v>53391</v>
          </cell>
          <cell r="D1832" t="str">
            <v>9</v>
          </cell>
        </row>
        <row r="1833">
          <cell r="A1833">
            <v>21162094</v>
          </cell>
          <cell r="B1833" t="str">
            <v>NITTSU SHOJI INDONESIA</v>
          </cell>
          <cell r="C1833" t="str">
            <v>53500</v>
          </cell>
          <cell r="D1833" t="str">
            <v>9</v>
          </cell>
        </row>
        <row r="1834">
          <cell r="A1834">
            <v>21162102</v>
          </cell>
          <cell r="B1834" t="str">
            <v>FINANCIAL EXPERT INTERNATIONAL INVESMENT</v>
          </cell>
          <cell r="C1834" t="str">
            <v>53100</v>
          </cell>
          <cell r="D1834" t="str">
            <v>9</v>
          </cell>
        </row>
        <row r="1835">
          <cell r="A1835">
            <v>21162169</v>
          </cell>
          <cell r="B1835" t="str">
            <v>PACIFIC EXPORT-IMPORT</v>
          </cell>
          <cell r="C1835" t="str">
            <v>53310</v>
          </cell>
          <cell r="D1835" t="str">
            <v>9</v>
          </cell>
        </row>
        <row r="1836">
          <cell r="A1836">
            <v>21162177</v>
          </cell>
          <cell r="B1836" t="str">
            <v>FOOD STAR</v>
          </cell>
          <cell r="C1836" t="str">
            <v>55200</v>
          </cell>
          <cell r="D1836" t="str">
            <v>9</v>
          </cell>
        </row>
        <row r="1837">
          <cell r="A1837">
            <v>21162193</v>
          </cell>
          <cell r="B1837" t="str">
            <v>APEX-PAL INTERNATIONAL</v>
          </cell>
          <cell r="C1837" t="str">
            <v>55211</v>
          </cell>
          <cell r="D1837" t="str">
            <v>9</v>
          </cell>
        </row>
        <row r="1838">
          <cell r="A1838">
            <v>21162219</v>
          </cell>
          <cell r="B1838" t="str">
            <v>KRISTAL MOUNTAIN</v>
          </cell>
          <cell r="C1838" t="str">
            <v>53399</v>
          </cell>
          <cell r="D1838" t="str">
            <v>9</v>
          </cell>
        </row>
        <row r="1839">
          <cell r="A1839">
            <v>21162227</v>
          </cell>
          <cell r="B1839" t="str">
            <v>GALAKSI NUSANTARA</v>
          </cell>
          <cell r="C1839" t="str">
            <v>54391</v>
          </cell>
          <cell r="D1839" t="str">
            <v>9</v>
          </cell>
        </row>
        <row r="1840">
          <cell r="A1840">
            <v>21162235</v>
          </cell>
          <cell r="B1840" t="str">
            <v>GUANG HWA</v>
          </cell>
          <cell r="C1840" t="str">
            <v>54391</v>
          </cell>
          <cell r="D1840" t="str">
            <v>9</v>
          </cell>
        </row>
        <row r="1841">
          <cell r="A1841">
            <v>21162243</v>
          </cell>
          <cell r="B1841" t="str">
            <v>KWANG MING MULIA</v>
          </cell>
          <cell r="C1841" t="str">
            <v>53391</v>
          </cell>
          <cell r="D1841" t="str">
            <v>9</v>
          </cell>
        </row>
        <row r="1842">
          <cell r="A1842">
            <v>21162268</v>
          </cell>
          <cell r="B1842" t="str">
            <v>JAYA INTERNASIONAL</v>
          </cell>
          <cell r="C1842" t="str">
            <v>53310</v>
          </cell>
          <cell r="D1842" t="str">
            <v>9</v>
          </cell>
        </row>
        <row r="1843">
          <cell r="A1843">
            <v>21162284</v>
          </cell>
          <cell r="B1843" t="str">
            <v>GLOBAL WELDING SUPPLIES</v>
          </cell>
          <cell r="C1843" t="str">
            <v>53900</v>
          </cell>
          <cell r="D1843" t="str">
            <v>9</v>
          </cell>
        </row>
        <row r="1844">
          <cell r="A1844">
            <v>21162300</v>
          </cell>
          <cell r="B1844" t="str">
            <v>ENTER TECH INDONESIA</v>
          </cell>
          <cell r="C1844" t="str">
            <v>53310</v>
          </cell>
          <cell r="D1844" t="str">
            <v>9</v>
          </cell>
        </row>
        <row r="1845">
          <cell r="A1845">
            <v>21162318</v>
          </cell>
          <cell r="B1845" t="str">
            <v>B I L A N T I</v>
          </cell>
          <cell r="C1845" t="str">
            <v>53310</v>
          </cell>
          <cell r="D1845" t="str">
            <v>9</v>
          </cell>
        </row>
        <row r="1846">
          <cell r="A1846">
            <v>21162326</v>
          </cell>
          <cell r="B1846" t="str">
            <v>DIGITALWAVE INDONESIA</v>
          </cell>
          <cell r="C1846" t="str">
            <v>54391</v>
          </cell>
          <cell r="D1846" t="str">
            <v>9</v>
          </cell>
        </row>
        <row r="1847">
          <cell r="A1847">
            <v>21162334</v>
          </cell>
          <cell r="B1847" t="str">
            <v>BEAUTY MIND INTERNATIONAL</v>
          </cell>
          <cell r="C1847" t="str">
            <v>54220</v>
          </cell>
          <cell r="D1847" t="str">
            <v>9</v>
          </cell>
        </row>
        <row r="1848">
          <cell r="A1848">
            <v>21162342</v>
          </cell>
          <cell r="B1848" t="str">
            <v>NICION INDONESIA</v>
          </cell>
          <cell r="C1848" t="str">
            <v>54900</v>
          </cell>
          <cell r="D1848" t="str">
            <v>9</v>
          </cell>
        </row>
        <row r="1849">
          <cell r="A1849">
            <v>21162359</v>
          </cell>
          <cell r="B1849" t="str">
            <v>GLOBALINDO KOMUNIKASI INDONESIA</v>
          </cell>
          <cell r="C1849" t="str">
            <v>54399</v>
          </cell>
          <cell r="D1849" t="str">
            <v>9</v>
          </cell>
        </row>
        <row r="1850">
          <cell r="A1850">
            <v>21162367</v>
          </cell>
          <cell r="B1850" t="str">
            <v>BEAU-TECH DRIVE DAN OTOMASI</v>
          </cell>
          <cell r="C1850" t="str">
            <v>54500</v>
          </cell>
          <cell r="D1850" t="str">
            <v>9</v>
          </cell>
        </row>
        <row r="1851">
          <cell r="A1851">
            <v>21162375</v>
          </cell>
          <cell r="B1851" t="str">
            <v>ASIA PACIFIC FURNINDO</v>
          </cell>
          <cell r="C1851" t="str">
            <v>53391</v>
          </cell>
          <cell r="D1851" t="str">
            <v>9</v>
          </cell>
        </row>
        <row r="1852">
          <cell r="A1852">
            <v>21162383</v>
          </cell>
          <cell r="B1852" t="str">
            <v>WORLD STAR &amp; GOOD FRIEND</v>
          </cell>
          <cell r="C1852" t="str">
            <v>55211</v>
          </cell>
          <cell r="D1852" t="str">
            <v>9</v>
          </cell>
        </row>
        <row r="1853">
          <cell r="A1853">
            <v>21162391</v>
          </cell>
          <cell r="B1853" t="str">
            <v>DIGITALINDO PRATAMA</v>
          </cell>
          <cell r="C1853" t="str">
            <v>53391</v>
          </cell>
          <cell r="D1853" t="str">
            <v>9</v>
          </cell>
        </row>
        <row r="1854">
          <cell r="A1854">
            <v>21162409</v>
          </cell>
          <cell r="B1854" t="str">
            <v>LANDMARK PLASTICS INDONESIA</v>
          </cell>
          <cell r="C1854" t="str">
            <v>53391</v>
          </cell>
          <cell r="D1854" t="str">
            <v>9</v>
          </cell>
        </row>
        <row r="1855">
          <cell r="A1855">
            <v>21162417</v>
          </cell>
          <cell r="B1855" t="str">
            <v>BALI REGENCY REALTY</v>
          </cell>
          <cell r="C1855" t="str">
            <v>53100</v>
          </cell>
          <cell r="D1855" t="str">
            <v>9</v>
          </cell>
        </row>
        <row r="1856">
          <cell r="A1856">
            <v>21162425</v>
          </cell>
          <cell r="B1856" t="str">
            <v>ASIA NUSA</v>
          </cell>
          <cell r="C1856" t="str">
            <v>55211</v>
          </cell>
          <cell r="D1856" t="str">
            <v>9</v>
          </cell>
        </row>
        <row r="1857">
          <cell r="A1857">
            <v>21162433</v>
          </cell>
          <cell r="B1857" t="str">
            <v>KHARISMA INDAH</v>
          </cell>
          <cell r="C1857" t="str">
            <v>53310</v>
          </cell>
          <cell r="D1857" t="str">
            <v>9</v>
          </cell>
        </row>
        <row r="1858">
          <cell r="A1858">
            <v>21162441</v>
          </cell>
          <cell r="B1858" t="str">
            <v>ZIEGLER VIPRONITY</v>
          </cell>
          <cell r="C1858" t="str">
            <v>53900</v>
          </cell>
          <cell r="D1858" t="str">
            <v>9</v>
          </cell>
        </row>
        <row r="1859">
          <cell r="A1859">
            <v>21162458</v>
          </cell>
          <cell r="B1859" t="str">
            <v>INDO ILLAM INDAH</v>
          </cell>
          <cell r="C1859" t="str">
            <v>53310</v>
          </cell>
          <cell r="D1859" t="str">
            <v>9</v>
          </cell>
        </row>
        <row r="1860">
          <cell r="A1860">
            <v>21162466</v>
          </cell>
          <cell r="B1860" t="str">
            <v>ENIMLAD INDONESIA</v>
          </cell>
          <cell r="C1860" t="str">
            <v>54392</v>
          </cell>
          <cell r="D1860" t="str">
            <v>9</v>
          </cell>
        </row>
        <row r="1861">
          <cell r="A1861">
            <v>21162474</v>
          </cell>
          <cell r="B1861" t="str">
            <v>FRIENDY INTERNATIONAL</v>
          </cell>
          <cell r="C1861" t="str">
            <v>53420</v>
          </cell>
          <cell r="D1861" t="str">
            <v>9</v>
          </cell>
        </row>
        <row r="1862">
          <cell r="A1862">
            <v>21162482</v>
          </cell>
          <cell r="B1862" t="str">
            <v>PETRAS INDONESIA</v>
          </cell>
          <cell r="C1862" t="str">
            <v>53410</v>
          </cell>
          <cell r="D1862" t="str">
            <v>9</v>
          </cell>
        </row>
        <row r="1863">
          <cell r="A1863">
            <v>21162516</v>
          </cell>
          <cell r="B1863" t="str">
            <v>INTER GLOBAL MERAPI</v>
          </cell>
          <cell r="C1863" t="str">
            <v>53211</v>
          </cell>
          <cell r="D1863" t="str">
            <v>9</v>
          </cell>
        </row>
        <row r="1864">
          <cell r="A1864">
            <v>21162524</v>
          </cell>
          <cell r="B1864" t="str">
            <v>INKOSINDO</v>
          </cell>
          <cell r="C1864" t="str">
            <v>53900</v>
          </cell>
          <cell r="D1864" t="str">
            <v>9</v>
          </cell>
        </row>
        <row r="1865">
          <cell r="A1865">
            <v>21162532</v>
          </cell>
          <cell r="B1865" t="str">
            <v>CLIPSAL GRAHA NUSA</v>
          </cell>
          <cell r="C1865" t="str">
            <v>53900</v>
          </cell>
          <cell r="D1865" t="str">
            <v>9</v>
          </cell>
        </row>
        <row r="1866">
          <cell r="A1866">
            <v>21162540</v>
          </cell>
          <cell r="B1866" t="str">
            <v>EXXONMOBIL LUBRICANTS INDONESIA</v>
          </cell>
          <cell r="C1866" t="str">
            <v>54410</v>
          </cell>
          <cell r="D1866" t="str">
            <v>9</v>
          </cell>
        </row>
        <row r="1867">
          <cell r="A1867">
            <v>21162557</v>
          </cell>
          <cell r="B1867" t="str">
            <v>AMBROSIA INTERNATIONAL</v>
          </cell>
          <cell r="C1867" t="str">
            <v>53220</v>
          </cell>
          <cell r="D1867" t="str">
            <v>9</v>
          </cell>
        </row>
        <row r="1868">
          <cell r="A1868">
            <v>21162599</v>
          </cell>
          <cell r="B1868" t="str">
            <v>NEW SEOUL</v>
          </cell>
          <cell r="C1868" t="str">
            <v>55210</v>
          </cell>
          <cell r="D1868" t="str">
            <v>9</v>
          </cell>
        </row>
        <row r="1869">
          <cell r="A1869">
            <v>21162615</v>
          </cell>
          <cell r="B1869" t="str">
            <v>HEMA JAYA</v>
          </cell>
          <cell r="C1869" t="str">
            <v>53391</v>
          </cell>
          <cell r="D1869" t="str">
            <v>9</v>
          </cell>
        </row>
        <row r="1870">
          <cell r="A1870">
            <v>21162631</v>
          </cell>
          <cell r="B1870" t="str">
            <v>UTMOST CEPHAS INDONESIA</v>
          </cell>
          <cell r="C1870" t="str">
            <v>53310</v>
          </cell>
          <cell r="D1870" t="str">
            <v>9</v>
          </cell>
        </row>
        <row r="1871">
          <cell r="A1871">
            <v>21162656</v>
          </cell>
          <cell r="B1871" t="str">
            <v>NOBEGINDO UNITED LIMITED</v>
          </cell>
          <cell r="C1871" t="str">
            <v>53310</v>
          </cell>
          <cell r="D1871" t="str">
            <v>9</v>
          </cell>
        </row>
        <row r="1872">
          <cell r="A1872">
            <v>21162664</v>
          </cell>
          <cell r="B1872" t="str">
            <v>BEEBIMBAB LESTARI TRITUNGGAL</v>
          </cell>
          <cell r="C1872" t="str">
            <v>55210</v>
          </cell>
          <cell r="D1872" t="str">
            <v>9</v>
          </cell>
        </row>
        <row r="1873">
          <cell r="A1873">
            <v>21162672</v>
          </cell>
          <cell r="B1873" t="str">
            <v>Q CONCEPTS INDONESIA</v>
          </cell>
          <cell r="C1873" t="str">
            <v>55211</v>
          </cell>
          <cell r="D1873" t="str">
            <v>9</v>
          </cell>
        </row>
        <row r="1874">
          <cell r="A1874">
            <v>21162706</v>
          </cell>
          <cell r="B1874" t="str">
            <v>LINTAS AGRICOM INDONESIA</v>
          </cell>
          <cell r="C1874" t="str">
            <v>53211</v>
          </cell>
          <cell r="D1874" t="str">
            <v>9</v>
          </cell>
        </row>
        <row r="1875">
          <cell r="A1875">
            <v>21162730</v>
          </cell>
          <cell r="B1875" t="str">
            <v>VAJRA</v>
          </cell>
          <cell r="C1875" t="str">
            <v>55190</v>
          </cell>
          <cell r="D1875" t="str">
            <v>9</v>
          </cell>
        </row>
        <row r="1876">
          <cell r="A1876">
            <v>21162771</v>
          </cell>
          <cell r="B1876" t="str">
            <v>WOO LY NUSANTARA INDONESIA</v>
          </cell>
          <cell r="C1876" t="str">
            <v>54500</v>
          </cell>
          <cell r="D1876" t="str">
            <v>9</v>
          </cell>
        </row>
        <row r="1877">
          <cell r="A1877">
            <v>21162797</v>
          </cell>
          <cell r="B1877" t="str">
            <v>MMD INTERNATIONAL</v>
          </cell>
          <cell r="C1877" t="str">
            <v>53310</v>
          </cell>
          <cell r="D1877" t="str">
            <v>9</v>
          </cell>
        </row>
        <row r="1878">
          <cell r="A1878">
            <v>21162805</v>
          </cell>
          <cell r="B1878" t="str">
            <v>PERFECT RESOURCES INDONESIA</v>
          </cell>
          <cell r="C1878" t="str">
            <v>53392</v>
          </cell>
          <cell r="D1878" t="str">
            <v>9</v>
          </cell>
        </row>
        <row r="1879">
          <cell r="A1879">
            <v>21162813</v>
          </cell>
          <cell r="B1879" t="str">
            <v>BARANTA INTERNASIONAL</v>
          </cell>
          <cell r="C1879" t="str">
            <v>54410</v>
          </cell>
          <cell r="D1879" t="str">
            <v>9</v>
          </cell>
        </row>
        <row r="1880">
          <cell r="A1880">
            <v>21162821</v>
          </cell>
          <cell r="B1880" t="str">
            <v>AGRI SPICE INDONESIA</v>
          </cell>
          <cell r="C1880" t="str">
            <v>53210</v>
          </cell>
          <cell r="D1880" t="str">
            <v>9</v>
          </cell>
        </row>
        <row r="1881">
          <cell r="A1881">
            <v>21162854</v>
          </cell>
          <cell r="B1881" t="str">
            <v>YANGTZE RIVER INDONESIA</v>
          </cell>
          <cell r="C1881" t="str">
            <v>53310</v>
          </cell>
          <cell r="D1881" t="str">
            <v>9</v>
          </cell>
        </row>
        <row r="1882">
          <cell r="A1882">
            <v>21162862</v>
          </cell>
          <cell r="B1882" t="str">
            <v>DOWN TO EARTH</v>
          </cell>
          <cell r="C1882" t="str">
            <v>55211</v>
          </cell>
          <cell r="D1882" t="str">
            <v>9</v>
          </cell>
        </row>
        <row r="1883">
          <cell r="A1883">
            <v>21162888</v>
          </cell>
          <cell r="B1883" t="str">
            <v>SINAR PACIJAYA SINDOTAMA</v>
          </cell>
          <cell r="C1883" t="str">
            <v>53220</v>
          </cell>
          <cell r="D1883" t="str">
            <v>9</v>
          </cell>
        </row>
        <row r="1884">
          <cell r="A1884">
            <v>21162896</v>
          </cell>
          <cell r="B1884" t="str">
            <v>BUJEON INDONESIA</v>
          </cell>
          <cell r="C1884" t="str">
            <v>53420</v>
          </cell>
          <cell r="D1884" t="str">
            <v>9</v>
          </cell>
        </row>
        <row r="1885">
          <cell r="A1885">
            <v>21162904</v>
          </cell>
          <cell r="B1885" t="str">
            <v>PARIS MODE MAROC INTERNATIONAL</v>
          </cell>
          <cell r="C1885" t="str">
            <v>53310</v>
          </cell>
          <cell r="D1885" t="str">
            <v>9</v>
          </cell>
        </row>
        <row r="1886">
          <cell r="A1886">
            <v>21162912</v>
          </cell>
          <cell r="B1886" t="str">
            <v>BEE HEALTH MARKETING INDONESIA</v>
          </cell>
          <cell r="C1886" t="str">
            <v>53220</v>
          </cell>
          <cell r="D1886" t="str">
            <v>9</v>
          </cell>
        </row>
        <row r="1887">
          <cell r="A1887">
            <v>21162938</v>
          </cell>
          <cell r="B1887" t="str">
            <v>SOL AITI INDONESIA</v>
          </cell>
          <cell r="C1887" t="str">
            <v>53391</v>
          </cell>
          <cell r="D1887" t="str">
            <v>9</v>
          </cell>
        </row>
        <row r="1888">
          <cell r="A1888">
            <v>21162946</v>
          </cell>
          <cell r="B1888" t="str">
            <v>ART DOORS</v>
          </cell>
          <cell r="C1888" t="str">
            <v>53391</v>
          </cell>
          <cell r="D1888" t="str">
            <v>9</v>
          </cell>
        </row>
        <row r="1889">
          <cell r="A1889">
            <v>21162953</v>
          </cell>
          <cell r="B1889" t="str">
            <v>UNITED FOOD COMPANY</v>
          </cell>
          <cell r="C1889" t="str">
            <v>55211</v>
          </cell>
          <cell r="D1889" t="str">
            <v>9</v>
          </cell>
        </row>
        <row r="1890">
          <cell r="A1890">
            <v>21162979</v>
          </cell>
          <cell r="B1890" t="str">
            <v>WDI INDONESIA</v>
          </cell>
          <cell r="C1890" t="str">
            <v>55211</v>
          </cell>
          <cell r="D1890" t="str">
            <v>9</v>
          </cell>
        </row>
        <row r="1891">
          <cell r="A1891">
            <v>21162987</v>
          </cell>
          <cell r="B1891" t="str">
            <v>ANEKA LILA INDONESIA</v>
          </cell>
          <cell r="C1891" t="str">
            <v>53310</v>
          </cell>
          <cell r="D1891" t="str">
            <v>9</v>
          </cell>
        </row>
        <row r="1892">
          <cell r="A1892">
            <v>21162995</v>
          </cell>
          <cell r="B1892" t="str">
            <v>YAMASTAR INTERNATIONAL INDONESIA</v>
          </cell>
          <cell r="C1892" t="str">
            <v>54391</v>
          </cell>
          <cell r="D1892" t="str">
            <v>9</v>
          </cell>
        </row>
        <row r="1893">
          <cell r="A1893">
            <v>21163001</v>
          </cell>
          <cell r="B1893" t="str">
            <v>OCEAN INTERNATIONAL</v>
          </cell>
          <cell r="C1893" t="str">
            <v>54399</v>
          </cell>
          <cell r="D1893" t="str">
            <v>9</v>
          </cell>
        </row>
        <row r="1894">
          <cell r="A1894">
            <v>21163027</v>
          </cell>
          <cell r="B1894" t="str">
            <v>AVENUE A PIZZA INDONESIA</v>
          </cell>
          <cell r="C1894" t="str">
            <v>55211</v>
          </cell>
          <cell r="D1894" t="str">
            <v>9</v>
          </cell>
        </row>
        <row r="1895">
          <cell r="A1895">
            <v>21163035</v>
          </cell>
          <cell r="B1895" t="str">
            <v>BILLION BIOTECH INTERNATIONAL</v>
          </cell>
          <cell r="C1895" t="str">
            <v>53392</v>
          </cell>
          <cell r="D1895" t="str">
            <v>9</v>
          </cell>
        </row>
        <row r="1896">
          <cell r="A1896">
            <v>21163050</v>
          </cell>
          <cell r="B1896" t="str">
            <v>TERANG PERTAMA</v>
          </cell>
          <cell r="C1896" t="str">
            <v>53211</v>
          </cell>
          <cell r="D1896" t="str">
            <v>9</v>
          </cell>
        </row>
        <row r="1897">
          <cell r="A1897">
            <v>21163076</v>
          </cell>
          <cell r="B1897" t="str">
            <v>SUMINDO JAYA</v>
          </cell>
          <cell r="C1897" t="str">
            <v>53211</v>
          </cell>
          <cell r="D1897" t="str">
            <v>9</v>
          </cell>
        </row>
        <row r="1898">
          <cell r="A1898">
            <v>21163084</v>
          </cell>
          <cell r="B1898" t="str">
            <v>PFE INTERNATIONAL INDONESIA</v>
          </cell>
          <cell r="C1898" t="str">
            <v>53211</v>
          </cell>
          <cell r="D1898" t="str">
            <v>9</v>
          </cell>
        </row>
        <row r="1899">
          <cell r="A1899">
            <v>21163092</v>
          </cell>
          <cell r="B1899" t="str">
            <v>SHEN LONG INDONESIA</v>
          </cell>
          <cell r="C1899" t="str">
            <v>53310</v>
          </cell>
          <cell r="D1899" t="str">
            <v>9</v>
          </cell>
        </row>
        <row r="1900">
          <cell r="A1900">
            <v>21163100</v>
          </cell>
          <cell r="B1900" t="str">
            <v>GUANG MING</v>
          </cell>
          <cell r="C1900" t="str">
            <v>54391</v>
          </cell>
          <cell r="D1900" t="str">
            <v>9</v>
          </cell>
        </row>
        <row r="1901">
          <cell r="A1901">
            <v>21163118</v>
          </cell>
          <cell r="B1901" t="str">
            <v>ZHONG KAI</v>
          </cell>
          <cell r="C1901" t="str">
            <v>54391</v>
          </cell>
          <cell r="D1901" t="str">
            <v>9</v>
          </cell>
        </row>
        <row r="1902">
          <cell r="A1902">
            <v>21163126</v>
          </cell>
          <cell r="B1902" t="str">
            <v>POLESTAR</v>
          </cell>
          <cell r="C1902" t="str">
            <v>54391</v>
          </cell>
          <cell r="D1902" t="str">
            <v>9</v>
          </cell>
        </row>
        <row r="1903">
          <cell r="A1903">
            <v>21163134</v>
          </cell>
          <cell r="B1903" t="str">
            <v>LOOP INTERNATIONAL</v>
          </cell>
          <cell r="C1903" t="str">
            <v>55210</v>
          </cell>
          <cell r="D1903" t="str">
            <v>9</v>
          </cell>
        </row>
        <row r="1904">
          <cell r="A1904">
            <v>21163142</v>
          </cell>
          <cell r="B1904" t="str">
            <v>JM TECHNOLOGY</v>
          </cell>
          <cell r="C1904" t="str">
            <v>53900</v>
          </cell>
          <cell r="D1904" t="str">
            <v>9</v>
          </cell>
        </row>
        <row r="1905">
          <cell r="A1905">
            <v>21163159</v>
          </cell>
          <cell r="B1905" t="str">
            <v>DHALI THIND INTERNATIONAL</v>
          </cell>
          <cell r="C1905" t="str">
            <v>53310</v>
          </cell>
          <cell r="D1905" t="str">
            <v>9</v>
          </cell>
        </row>
        <row r="1906">
          <cell r="A1906">
            <v>21163175</v>
          </cell>
          <cell r="B1906" t="str">
            <v>FORTUNETEX INTERNATIONAL</v>
          </cell>
          <cell r="C1906" t="str">
            <v>53310</v>
          </cell>
          <cell r="D1906" t="str">
            <v>9</v>
          </cell>
        </row>
        <row r="1907">
          <cell r="A1907">
            <v>21163183</v>
          </cell>
          <cell r="B1907" t="str">
            <v>WINDY BEACH</v>
          </cell>
          <cell r="C1907" t="str">
            <v>55113</v>
          </cell>
          <cell r="D1907" t="str">
            <v>9</v>
          </cell>
        </row>
        <row r="1908">
          <cell r="A1908">
            <v>21163209</v>
          </cell>
          <cell r="B1908" t="str">
            <v>BENING BIG TREE FARMS</v>
          </cell>
          <cell r="C1908" t="str">
            <v>53220</v>
          </cell>
          <cell r="D1908" t="str">
            <v>9</v>
          </cell>
        </row>
        <row r="1909">
          <cell r="A1909">
            <v>21163217</v>
          </cell>
          <cell r="B1909" t="str">
            <v>DEGUSSA PEROXIDE INDONESIA</v>
          </cell>
          <cell r="C1909" t="str">
            <v>54491</v>
          </cell>
          <cell r="D1909" t="str">
            <v>9</v>
          </cell>
        </row>
        <row r="1910">
          <cell r="A1910">
            <v>21163225</v>
          </cell>
          <cell r="B1910" t="str">
            <v>HUA XIA INTERNATIONAL INDONESIA</v>
          </cell>
          <cell r="C1910" t="str">
            <v>53391</v>
          </cell>
          <cell r="D1910" t="str">
            <v>9</v>
          </cell>
        </row>
        <row r="1911">
          <cell r="A1911">
            <v>21163241</v>
          </cell>
          <cell r="B1911" t="str">
            <v>COAL &amp; OIL INDONESIA</v>
          </cell>
          <cell r="C1911" t="str">
            <v>53410</v>
          </cell>
          <cell r="D1911" t="str">
            <v>9</v>
          </cell>
        </row>
        <row r="1912">
          <cell r="A1912">
            <v>21163258</v>
          </cell>
          <cell r="B1912" t="str">
            <v>UNITED COMMERCIAL AGENCIES</v>
          </cell>
          <cell r="C1912" t="str">
            <v>53391</v>
          </cell>
          <cell r="D1912" t="str">
            <v>9</v>
          </cell>
        </row>
        <row r="1913">
          <cell r="A1913">
            <v>21163290</v>
          </cell>
          <cell r="B1913" t="str">
            <v>CROWN UNI PRO</v>
          </cell>
          <cell r="C1913" t="str">
            <v>53310</v>
          </cell>
          <cell r="D1913" t="str">
            <v>9</v>
          </cell>
        </row>
        <row r="1914">
          <cell r="A1914">
            <v>21163308</v>
          </cell>
          <cell r="B1914" t="str">
            <v>PASKALYN INTERNATIONAL</v>
          </cell>
          <cell r="C1914" t="str">
            <v>53391</v>
          </cell>
          <cell r="D1914" t="str">
            <v>9</v>
          </cell>
        </row>
        <row r="1915">
          <cell r="A1915">
            <v>21163324</v>
          </cell>
          <cell r="B1915" t="str">
            <v>AMANN INDONESIA</v>
          </cell>
          <cell r="C1915" t="str">
            <v>53310</v>
          </cell>
          <cell r="D1915" t="str">
            <v>9</v>
          </cell>
        </row>
        <row r="1916">
          <cell r="A1916">
            <v>21163332</v>
          </cell>
          <cell r="B1916" t="str">
            <v>TEAM WOOD</v>
          </cell>
          <cell r="C1916" t="str">
            <v>53391</v>
          </cell>
          <cell r="D1916" t="str">
            <v>9</v>
          </cell>
        </row>
        <row r="1917">
          <cell r="A1917">
            <v>21163340</v>
          </cell>
          <cell r="B1917" t="str">
            <v>WONG COCO FOOD INTERNATIONAL</v>
          </cell>
          <cell r="C1917" t="str">
            <v>55211</v>
          </cell>
          <cell r="D1917" t="str">
            <v>9</v>
          </cell>
        </row>
        <row r="1918">
          <cell r="A1918">
            <v>21163373</v>
          </cell>
          <cell r="B1918" t="str">
            <v>DYNAMAX SHINHAN PERKASA</v>
          </cell>
          <cell r="C1918" t="str">
            <v>53391</v>
          </cell>
          <cell r="D1918" t="str">
            <v>9</v>
          </cell>
        </row>
        <row r="1919">
          <cell r="A1919">
            <v>21163381</v>
          </cell>
          <cell r="B1919" t="str">
            <v>ARPAN INTERNUSA</v>
          </cell>
          <cell r="C1919" t="str">
            <v>53310</v>
          </cell>
          <cell r="D1919" t="str">
            <v>9</v>
          </cell>
        </row>
        <row r="1920">
          <cell r="A1920">
            <v>21163399</v>
          </cell>
          <cell r="B1920" t="str">
            <v>AD-LINE PRODUCTION</v>
          </cell>
          <cell r="C1920" t="str">
            <v>53391</v>
          </cell>
          <cell r="D1920" t="str">
            <v>9</v>
          </cell>
        </row>
        <row r="1921">
          <cell r="A1921">
            <v>21163415</v>
          </cell>
          <cell r="B1921" t="str">
            <v>THE HILL</v>
          </cell>
          <cell r="C1921" t="str">
            <v>55190</v>
          </cell>
          <cell r="D1921" t="str">
            <v>9</v>
          </cell>
        </row>
        <row r="1922">
          <cell r="A1922">
            <v>21163423</v>
          </cell>
          <cell r="B1922" t="str">
            <v>SACCO INDONESIA</v>
          </cell>
          <cell r="C1922" t="str">
            <v>55211</v>
          </cell>
          <cell r="D1922" t="str">
            <v>9</v>
          </cell>
        </row>
        <row r="1923">
          <cell r="A1923">
            <v>21163431</v>
          </cell>
          <cell r="B1923" t="str">
            <v>SEIKATSU BALI</v>
          </cell>
          <cell r="C1923" t="str">
            <v>53310</v>
          </cell>
          <cell r="D1923" t="str">
            <v>9</v>
          </cell>
        </row>
        <row r="1924">
          <cell r="A1924">
            <v>21163456</v>
          </cell>
          <cell r="B1924" t="str">
            <v>CHESTER INDO MARKETING</v>
          </cell>
          <cell r="C1924" t="str">
            <v>53500</v>
          </cell>
          <cell r="D1924" t="str">
            <v>9</v>
          </cell>
        </row>
        <row r="1925">
          <cell r="A1925">
            <v>21163464</v>
          </cell>
          <cell r="B1925" t="str">
            <v>DISHA INDO INTERNATIONAL</v>
          </cell>
          <cell r="C1925" t="str">
            <v>53399</v>
          </cell>
          <cell r="D1925" t="str">
            <v>9</v>
          </cell>
        </row>
        <row r="1926">
          <cell r="A1926">
            <v>21163472</v>
          </cell>
          <cell r="B1926" t="str">
            <v>BEST WORLD LIFESTYLE</v>
          </cell>
          <cell r="C1926" t="str">
            <v>53392</v>
          </cell>
          <cell r="D1926" t="str">
            <v>9</v>
          </cell>
        </row>
        <row r="1927">
          <cell r="A1927">
            <v>21163480</v>
          </cell>
          <cell r="B1927" t="str">
            <v>PUM PRIMA UTAMA MANDIRI</v>
          </cell>
          <cell r="C1927" t="str">
            <v>54310</v>
          </cell>
          <cell r="D1927" t="str">
            <v>9</v>
          </cell>
        </row>
        <row r="1928">
          <cell r="A1928">
            <v>21163506</v>
          </cell>
          <cell r="B1928" t="str">
            <v>SEA SWIFT INDONESIA</v>
          </cell>
          <cell r="C1928" t="str">
            <v>53310</v>
          </cell>
          <cell r="D1928" t="str">
            <v>9</v>
          </cell>
        </row>
        <row r="1929">
          <cell r="A1929">
            <v>21163514</v>
          </cell>
          <cell r="B1929" t="str">
            <v>ESSE GLOBAL</v>
          </cell>
          <cell r="C1929" t="str">
            <v>53220</v>
          </cell>
          <cell r="D1929" t="str">
            <v>9</v>
          </cell>
        </row>
        <row r="1930">
          <cell r="A1930">
            <v>21163522</v>
          </cell>
          <cell r="B1930" t="str">
            <v>EJEY INDONESIA</v>
          </cell>
          <cell r="C1930" t="str">
            <v>53500</v>
          </cell>
          <cell r="D1930" t="str">
            <v>9</v>
          </cell>
        </row>
        <row r="1931">
          <cell r="A1931">
            <v>21163530</v>
          </cell>
          <cell r="B1931" t="str">
            <v>CASANOVA</v>
          </cell>
          <cell r="C1931" t="str">
            <v>55210</v>
          </cell>
          <cell r="D1931" t="str">
            <v>9</v>
          </cell>
        </row>
        <row r="1932">
          <cell r="A1932">
            <v>21163555</v>
          </cell>
          <cell r="B1932" t="str">
            <v>ANSHIK INDOTAMA</v>
          </cell>
          <cell r="C1932" t="str">
            <v>53310</v>
          </cell>
          <cell r="D1932" t="str">
            <v>9</v>
          </cell>
        </row>
        <row r="1933">
          <cell r="A1933">
            <v>21163563</v>
          </cell>
          <cell r="B1933" t="str">
            <v>SAHIVZZ INDONESIA</v>
          </cell>
          <cell r="C1933" t="str">
            <v>53211</v>
          </cell>
          <cell r="D1933" t="str">
            <v>9</v>
          </cell>
        </row>
        <row r="1934">
          <cell r="A1934">
            <v>21163571</v>
          </cell>
          <cell r="B1934" t="str">
            <v>HANIL PFC</v>
          </cell>
          <cell r="C1934" t="str">
            <v>54392</v>
          </cell>
          <cell r="D1934" t="str">
            <v>9</v>
          </cell>
        </row>
        <row r="1935">
          <cell r="A1935">
            <v>21163589</v>
          </cell>
          <cell r="B1935" t="str">
            <v>CASTAWAY LIFE</v>
          </cell>
          <cell r="C1935" t="str">
            <v>55113</v>
          </cell>
          <cell r="D1935" t="str">
            <v>9</v>
          </cell>
        </row>
        <row r="1936">
          <cell r="A1936">
            <v>21163597</v>
          </cell>
          <cell r="B1936" t="str">
            <v>KOREAN LEADING INVESTMENT</v>
          </cell>
          <cell r="C1936" t="str">
            <v>55113</v>
          </cell>
          <cell r="D1936" t="str">
            <v>9</v>
          </cell>
        </row>
        <row r="1937">
          <cell r="A1937">
            <v>21163605</v>
          </cell>
          <cell r="B1937" t="str">
            <v>BAMBOO ROAD INDONESIA</v>
          </cell>
          <cell r="C1937" t="str">
            <v>53391</v>
          </cell>
          <cell r="D1937" t="str">
            <v>9</v>
          </cell>
        </row>
        <row r="1938">
          <cell r="A1938">
            <v>21163613</v>
          </cell>
          <cell r="B1938" t="str">
            <v>GERIZIM</v>
          </cell>
          <cell r="C1938" t="str">
            <v>53200</v>
          </cell>
          <cell r="D1938" t="str">
            <v>9</v>
          </cell>
        </row>
        <row r="1939">
          <cell r="A1939">
            <v>21163621</v>
          </cell>
          <cell r="B1939" t="str">
            <v>FRAHERA</v>
          </cell>
          <cell r="C1939" t="str">
            <v>53100</v>
          </cell>
          <cell r="D1939" t="str">
            <v>9</v>
          </cell>
        </row>
        <row r="1940">
          <cell r="A1940">
            <v>21163639</v>
          </cell>
          <cell r="B1940" t="str">
            <v>SOOFFICE SYSTEM</v>
          </cell>
          <cell r="C1940" t="str">
            <v>53392</v>
          </cell>
          <cell r="D1940" t="str">
            <v>9</v>
          </cell>
        </row>
        <row r="1941">
          <cell r="A1941">
            <v>21163654</v>
          </cell>
          <cell r="B1941" t="str">
            <v>YIWU ANEKA INTERNATIONAL</v>
          </cell>
          <cell r="C1941" t="str">
            <v>53391</v>
          </cell>
          <cell r="D1941" t="str">
            <v>9</v>
          </cell>
        </row>
        <row r="1942">
          <cell r="A1942">
            <v>21163670</v>
          </cell>
          <cell r="B1942" t="str">
            <v>SHI YUAN DA</v>
          </cell>
          <cell r="C1942" t="str">
            <v>53210</v>
          </cell>
          <cell r="D1942" t="str">
            <v>9</v>
          </cell>
        </row>
        <row r="1943">
          <cell r="A1943">
            <v>21163688</v>
          </cell>
          <cell r="B1943" t="str">
            <v>CITA SELERA MAKMUR</v>
          </cell>
          <cell r="C1943" t="str">
            <v>55211</v>
          </cell>
          <cell r="D1943" t="str">
            <v>9</v>
          </cell>
        </row>
        <row r="1944">
          <cell r="A1944">
            <v>21163712</v>
          </cell>
          <cell r="B1944" t="str">
            <v>SAB ENERGY</v>
          </cell>
          <cell r="C1944" t="str">
            <v>45229</v>
          </cell>
          <cell r="D1944" t="str">
            <v>9</v>
          </cell>
        </row>
        <row r="1945">
          <cell r="A1945">
            <v>21163746</v>
          </cell>
          <cell r="B1945" t="str">
            <v>KORATH GULF LINKS JAKARTA</v>
          </cell>
          <cell r="C1945" t="str">
            <v>53310</v>
          </cell>
          <cell r="D1945" t="str">
            <v>9</v>
          </cell>
        </row>
        <row r="1946">
          <cell r="A1946">
            <v>21163753</v>
          </cell>
          <cell r="B1946" t="str">
            <v>CHANISH INTERNATIONAL</v>
          </cell>
          <cell r="C1946" t="str">
            <v>53310</v>
          </cell>
          <cell r="D1946" t="str">
            <v>9</v>
          </cell>
        </row>
        <row r="1947">
          <cell r="A1947">
            <v>21163761</v>
          </cell>
          <cell r="B1947" t="str">
            <v>COCONUT HOMES</v>
          </cell>
          <cell r="C1947" t="str">
            <v>55190</v>
          </cell>
          <cell r="D1947" t="str">
            <v>9</v>
          </cell>
        </row>
        <row r="1948">
          <cell r="A1948">
            <v>21163787</v>
          </cell>
          <cell r="B1948" t="str">
            <v>EURASIA BOGA KENCANA</v>
          </cell>
          <cell r="C1948" t="str">
            <v>55211</v>
          </cell>
          <cell r="D1948" t="str">
            <v>9</v>
          </cell>
        </row>
        <row r="1949">
          <cell r="A1949">
            <v>21163795</v>
          </cell>
          <cell r="B1949" t="str">
            <v>HUAWEI TECH INVESTMENT</v>
          </cell>
          <cell r="C1949" t="str">
            <v>54900</v>
          </cell>
          <cell r="D1949" t="str">
            <v>9</v>
          </cell>
        </row>
        <row r="1950">
          <cell r="A1950">
            <v>21163811</v>
          </cell>
          <cell r="B1950" t="str">
            <v>GEA INDONESIA</v>
          </cell>
          <cell r="C1950" t="str">
            <v>54392</v>
          </cell>
          <cell r="D1950" t="str">
            <v>9</v>
          </cell>
        </row>
        <row r="1951">
          <cell r="A1951">
            <v>21163829</v>
          </cell>
          <cell r="B1951" t="str">
            <v>ACAEA PADMA INDONESIA</v>
          </cell>
          <cell r="C1951" t="str">
            <v>53391</v>
          </cell>
          <cell r="D1951" t="str">
            <v>9</v>
          </cell>
        </row>
        <row r="1952">
          <cell r="A1952">
            <v>21163837</v>
          </cell>
          <cell r="B1952" t="str">
            <v>SRIMA AGRINDO JAYA</v>
          </cell>
          <cell r="C1952" t="str">
            <v>54391</v>
          </cell>
          <cell r="D1952" t="str">
            <v>9</v>
          </cell>
        </row>
        <row r="1953">
          <cell r="A1953">
            <v>21163845</v>
          </cell>
          <cell r="B1953" t="str">
            <v>TOMGEE INDAH</v>
          </cell>
          <cell r="C1953" t="str">
            <v>53391</v>
          </cell>
          <cell r="D1953" t="str">
            <v>9</v>
          </cell>
        </row>
        <row r="1954">
          <cell r="A1954">
            <v>21163860</v>
          </cell>
          <cell r="B1954" t="str">
            <v>SIN WOO INTI INDONESIA</v>
          </cell>
          <cell r="C1954" t="str">
            <v>53500</v>
          </cell>
          <cell r="D1954" t="str">
            <v>9</v>
          </cell>
        </row>
        <row r="1955">
          <cell r="A1955">
            <v>21163878</v>
          </cell>
          <cell r="B1955" t="str">
            <v>SHADE</v>
          </cell>
          <cell r="C1955" t="str">
            <v>53310</v>
          </cell>
          <cell r="D1955" t="str">
            <v>9</v>
          </cell>
        </row>
        <row r="1956">
          <cell r="A1956">
            <v>21163886</v>
          </cell>
          <cell r="B1956" t="str">
            <v>VIREMA IMPEX</v>
          </cell>
          <cell r="C1956" t="str">
            <v>53310</v>
          </cell>
          <cell r="D1956" t="str">
            <v>9</v>
          </cell>
        </row>
        <row r="1957">
          <cell r="A1957">
            <v>21163910</v>
          </cell>
          <cell r="B1957" t="str">
            <v>HENRY YAMADA</v>
          </cell>
          <cell r="C1957" t="str">
            <v>55190</v>
          </cell>
          <cell r="D1957" t="str">
            <v>9</v>
          </cell>
        </row>
        <row r="1958">
          <cell r="A1958">
            <v>21163928</v>
          </cell>
          <cell r="B1958" t="str">
            <v>INDONESIA PALLETS POOL</v>
          </cell>
          <cell r="C1958" t="str">
            <v>53391</v>
          </cell>
          <cell r="D1958" t="str">
            <v>9</v>
          </cell>
        </row>
        <row r="1959">
          <cell r="A1959">
            <v>21163936</v>
          </cell>
          <cell r="B1959" t="str">
            <v>UNITED GUINEA TRADING CO.</v>
          </cell>
          <cell r="C1959" t="str">
            <v>53310</v>
          </cell>
          <cell r="D1959" t="str">
            <v>9</v>
          </cell>
        </row>
        <row r="1960">
          <cell r="A1960">
            <v>21163944</v>
          </cell>
          <cell r="B1960" t="str">
            <v>SEMINIS VEGETABLE SEEDS INDONESIA</v>
          </cell>
          <cell r="C1960" t="str">
            <v>53210</v>
          </cell>
          <cell r="D1960" t="str">
            <v>9</v>
          </cell>
        </row>
        <row r="1961">
          <cell r="A1961">
            <v>21163951</v>
          </cell>
          <cell r="B1961" t="str">
            <v>SASCO INDONESIA</v>
          </cell>
          <cell r="C1961" t="str">
            <v>54491</v>
          </cell>
          <cell r="D1961" t="str">
            <v>9</v>
          </cell>
        </row>
        <row r="1962">
          <cell r="A1962">
            <v>21163969</v>
          </cell>
          <cell r="B1962" t="str">
            <v>MODERN GROUP</v>
          </cell>
          <cell r="C1962" t="str">
            <v>53391</v>
          </cell>
          <cell r="D1962" t="str">
            <v>9</v>
          </cell>
        </row>
        <row r="1963">
          <cell r="A1963">
            <v>21163977</v>
          </cell>
          <cell r="B1963" t="str">
            <v>GOLDENGATE INTERNATIONAL</v>
          </cell>
          <cell r="C1963" t="str">
            <v>55190</v>
          </cell>
          <cell r="D1963" t="str">
            <v>9</v>
          </cell>
        </row>
        <row r="1964">
          <cell r="A1964">
            <v>21163985</v>
          </cell>
          <cell r="B1964" t="str">
            <v>IMEKS INTERNATIONAL</v>
          </cell>
          <cell r="C1964" t="str">
            <v>53000</v>
          </cell>
          <cell r="D1964" t="str">
            <v>9</v>
          </cell>
        </row>
        <row r="1965">
          <cell r="A1965">
            <v>21164009</v>
          </cell>
          <cell r="B1965" t="str">
            <v>AXESS MEGA MEDIA</v>
          </cell>
          <cell r="C1965" t="str">
            <v>53391</v>
          </cell>
          <cell r="D1965" t="str">
            <v>9</v>
          </cell>
        </row>
        <row r="1966">
          <cell r="A1966">
            <v>21164017</v>
          </cell>
          <cell r="B1966" t="str">
            <v>JIWA HATI INDONESIA</v>
          </cell>
          <cell r="C1966" t="str">
            <v>55211</v>
          </cell>
          <cell r="D1966" t="str">
            <v>9</v>
          </cell>
        </row>
        <row r="1967">
          <cell r="A1967">
            <v>21164033</v>
          </cell>
          <cell r="B1967" t="str">
            <v>DANBOILER</v>
          </cell>
          <cell r="C1967" t="str">
            <v>53900</v>
          </cell>
          <cell r="D1967" t="str">
            <v>9</v>
          </cell>
        </row>
        <row r="1968">
          <cell r="A1968">
            <v>21164041</v>
          </cell>
          <cell r="B1968" t="str">
            <v>INDONESIA INTERNATIONAL MINING GROUP</v>
          </cell>
          <cell r="C1968" t="str">
            <v>53410</v>
          </cell>
          <cell r="D1968" t="str">
            <v>9</v>
          </cell>
        </row>
        <row r="1969">
          <cell r="A1969">
            <v>21164058</v>
          </cell>
          <cell r="B1969" t="str">
            <v>HR MARKETING INDONESIA</v>
          </cell>
          <cell r="C1969" t="str">
            <v>54392</v>
          </cell>
          <cell r="D1969" t="str">
            <v>9</v>
          </cell>
        </row>
        <row r="1970">
          <cell r="A1970">
            <v>21164074</v>
          </cell>
          <cell r="B1970" t="str">
            <v>JUNG SAN</v>
          </cell>
          <cell r="C1970" t="str">
            <v>53211</v>
          </cell>
          <cell r="D1970" t="str">
            <v>9</v>
          </cell>
        </row>
        <row r="1971">
          <cell r="A1971">
            <v>21164082</v>
          </cell>
          <cell r="B1971" t="str">
            <v>PRIMA TOTAL SOLUTION</v>
          </cell>
          <cell r="C1971" t="str">
            <v>53500</v>
          </cell>
          <cell r="D1971" t="str">
            <v>9</v>
          </cell>
        </row>
        <row r="1972">
          <cell r="A1972">
            <v>21164090</v>
          </cell>
          <cell r="B1972" t="str">
            <v>KUEI MENG CHAIN INDONESIA</v>
          </cell>
          <cell r="C1972" t="str">
            <v>54500</v>
          </cell>
          <cell r="D1972" t="str">
            <v>9</v>
          </cell>
        </row>
        <row r="1973">
          <cell r="A1973">
            <v>21164116</v>
          </cell>
          <cell r="B1973" t="str">
            <v>ECOCLEAN INTERNATIONAL</v>
          </cell>
          <cell r="C1973" t="str">
            <v>54900</v>
          </cell>
          <cell r="D1973" t="str">
            <v>9</v>
          </cell>
        </row>
        <row r="1974">
          <cell r="A1974">
            <v>21164124</v>
          </cell>
          <cell r="B1974" t="str">
            <v>INKO ARTHA SAMUDRA</v>
          </cell>
          <cell r="C1974" t="str">
            <v>53213</v>
          </cell>
          <cell r="D1974" t="str">
            <v>9</v>
          </cell>
        </row>
        <row r="1975">
          <cell r="A1975">
            <v>21164132</v>
          </cell>
          <cell r="B1975" t="str">
            <v>RYOMA INTERNATIONAL INDONESIA</v>
          </cell>
          <cell r="C1975" t="str">
            <v>53310</v>
          </cell>
          <cell r="D1975" t="str">
            <v>9</v>
          </cell>
        </row>
        <row r="1976">
          <cell r="A1976">
            <v>21164140</v>
          </cell>
          <cell r="B1976" t="str">
            <v>SUN HOO ENGINEERING INDONESIA</v>
          </cell>
          <cell r="C1976" t="str">
            <v>53430</v>
          </cell>
          <cell r="D1976" t="str">
            <v>9</v>
          </cell>
        </row>
        <row r="1977">
          <cell r="A1977">
            <v>21164157</v>
          </cell>
          <cell r="B1977" t="str">
            <v>PATANU BALI GRAHA</v>
          </cell>
          <cell r="C1977" t="str">
            <v>55190</v>
          </cell>
          <cell r="D1977" t="str">
            <v>9</v>
          </cell>
        </row>
        <row r="1978">
          <cell r="A1978">
            <v>21164181</v>
          </cell>
          <cell r="B1978" t="str">
            <v>LE JARDIN</v>
          </cell>
          <cell r="C1978" t="str">
            <v>55190</v>
          </cell>
          <cell r="D1978" t="str">
            <v>9</v>
          </cell>
        </row>
        <row r="1979">
          <cell r="A1979">
            <v>21164199</v>
          </cell>
          <cell r="B1979" t="str">
            <v>PRIMA SURA UTAMA</v>
          </cell>
          <cell r="C1979" t="str">
            <v>53211</v>
          </cell>
          <cell r="D1979" t="str">
            <v>9</v>
          </cell>
        </row>
        <row r="1980">
          <cell r="A1980">
            <v>21164207</v>
          </cell>
          <cell r="B1980" t="str">
            <v>SARU COMM JAYA</v>
          </cell>
          <cell r="C1980" t="str">
            <v>53310</v>
          </cell>
          <cell r="D1980" t="str">
            <v>9</v>
          </cell>
        </row>
        <row r="1981">
          <cell r="A1981">
            <v>21164215</v>
          </cell>
          <cell r="B1981" t="str">
            <v>GLOBAL TRADEBASE INTERNATIONAL</v>
          </cell>
          <cell r="C1981" t="str">
            <v>54310</v>
          </cell>
          <cell r="D1981" t="str">
            <v>9</v>
          </cell>
        </row>
        <row r="1982">
          <cell r="A1982">
            <v>21164249</v>
          </cell>
          <cell r="B1982" t="str">
            <v>INKO NIAGA</v>
          </cell>
          <cell r="C1982" t="str">
            <v>53500</v>
          </cell>
          <cell r="D1982" t="str">
            <v>9</v>
          </cell>
        </row>
        <row r="1983">
          <cell r="A1983">
            <v>21164264</v>
          </cell>
          <cell r="B1983" t="str">
            <v>MAD DOGS ASIA</v>
          </cell>
          <cell r="C1983" t="str">
            <v>53211</v>
          </cell>
          <cell r="D1983" t="str">
            <v>9</v>
          </cell>
        </row>
        <row r="1984">
          <cell r="A1984">
            <v>21164272</v>
          </cell>
          <cell r="B1984" t="str">
            <v>CHIL BO SAN INDONESIA</v>
          </cell>
          <cell r="C1984" t="str">
            <v>55200</v>
          </cell>
          <cell r="D1984" t="str">
            <v>9</v>
          </cell>
        </row>
        <row r="1985">
          <cell r="A1985">
            <v>21164280</v>
          </cell>
          <cell r="B1985" t="str">
            <v>ZUG INDUSTRY INDONESIA</v>
          </cell>
          <cell r="C1985" t="str">
            <v>53310</v>
          </cell>
          <cell r="D1985" t="str">
            <v>9</v>
          </cell>
        </row>
        <row r="1986">
          <cell r="A1986">
            <v>21164298</v>
          </cell>
          <cell r="B1986" t="str">
            <v>CITA SELERA NUSANTARA</v>
          </cell>
          <cell r="C1986" t="str">
            <v>55211</v>
          </cell>
          <cell r="D1986" t="str">
            <v>9</v>
          </cell>
        </row>
        <row r="1987">
          <cell r="A1987">
            <v>21164314</v>
          </cell>
          <cell r="B1987" t="str">
            <v>SINARINDO MULTIGUNA CHEMICAL</v>
          </cell>
          <cell r="C1987" t="str">
            <v>53392</v>
          </cell>
          <cell r="D1987" t="str">
            <v>9</v>
          </cell>
        </row>
        <row r="1988">
          <cell r="A1988">
            <v>21164322</v>
          </cell>
          <cell r="B1988" t="str">
            <v>HYOWON INTERNATIONAL</v>
          </cell>
          <cell r="C1988" t="str">
            <v>53213</v>
          </cell>
          <cell r="D1988" t="str">
            <v>9</v>
          </cell>
        </row>
        <row r="1989">
          <cell r="A1989">
            <v>21164330</v>
          </cell>
          <cell r="B1989" t="str">
            <v>A FIRST INTERNATIONAL</v>
          </cell>
          <cell r="C1989" t="str">
            <v>53310</v>
          </cell>
          <cell r="D1989" t="str">
            <v>9</v>
          </cell>
        </row>
        <row r="1990">
          <cell r="A1990">
            <v>21164355</v>
          </cell>
          <cell r="B1990" t="str">
            <v>COKLAT MURNI</v>
          </cell>
          <cell r="C1990" t="str">
            <v>53211</v>
          </cell>
          <cell r="D1990" t="str">
            <v>9</v>
          </cell>
        </row>
        <row r="1991">
          <cell r="A1991">
            <v>21164363</v>
          </cell>
          <cell r="B1991" t="str">
            <v>UNION ERS INTERNATIONAL</v>
          </cell>
          <cell r="C1991" t="str">
            <v>53500</v>
          </cell>
          <cell r="D1991" t="str">
            <v>9</v>
          </cell>
        </row>
        <row r="1992">
          <cell r="A1992">
            <v>21164371</v>
          </cell>
          <cell r="B1992" t="str">
            <v>POLY ADD</v>
          </cell>
          <cell r="C1992" t="str">
            <v>53491</v>
          </cell>
          <cell r="D1992" t="str">
            <v>9</v>
          </cell>
        </row>
        <row r="1993">
          <cell r="A1993">
            <v>21164389</v>
          </cell>
          <cell r="B1993" t="str">
            <v>INTER ASIA HOLISTICS</v>
          </cell>
          <cell r="C1993" t="str">
            <v>55211</v>
          </cell>
          <cell r="D1993" t="str">
            <v>9</v>
          </cell>
        </row>
        <row r="1994">
          <cell r="A1994">
            <v>21164405</v>
          </cell>
          <cell r="B1994" t="str">
            <v>MARINO AGUNG JAYA</v>
          </cell>
          <cell r="C1994" t="str">
            <v>53310</v>
          </cell>
          <cell r="D1994" t="str">
            <v>9</v>
          </cell>
        </row>
        <row r="1995">
          <cell r="A1995">
            <v>21164413</v>
          </cell>
          <cell r="B1995" t="str">
            <v>TC SUBARU</v>
          </cell>
          <cell r="C1995" t="str">
            <v>54500</v>
          </cell>
          <cell r="D1995" t="str">
            <v>9</v>
          </cell>
        </row>
        <row r="1996">
          <cell r="A1996">
            <v>21164421</v>
          </cell>
          <cell r="B1996" t="str">
            <v>ACE TECHNOLOGY INDONESIA</v>
          </cell>
          <cell r="C1996" t="str">
            <v>53399</v>
          </cell>
          <cell r="D1996" t="str">
            <v>9</v>
          </cell>
        </row>
        <row r="1997">
          <cell r="A1997">
            <v>21164439</v>
          </cell>
          <cell r="B1997" t="str">
            <v>MEGALODON</v>
          </cell>
          <cell r="C1997" t="str">
            <v>55211</v>
          </cell>
          <cell r="D1997" t="str">
            <v>9</v>
          </cell>
        </row>
        <row r="1998">
          <cell r="A1998">
            <v>21164447</v>
          </cell>
          <cell r="B1998" t="str">
            <v>EN PRIMA FOOD AND BEVERAGE</v>
          </cell>
          <cell r="C1998" t="str">
            <v>55211</v>
          </cell>
          <cell r="D1998" t="str">
            <v>9</v>
          </cell>
        </row>
        <row r="1999">
          <cell r="A1999">
            <v>21164454</v>
          </cell>
          <cell r="B1999" t="str">
            <v>MIRAE ENERGY INDONESIA JAYA</v>
          </cell>
          <cell r="C1999" t="str">
            <v>53211</v>
          </cell>
          <cell r="D1999" t="str">
            <v>9</v>
          </cell>
        </row>
        <row r="2000">
          <cell r="A2000">
            <v>21164462</v>
          </cell>
          <cell r="B2000" t="str">
            <v>GOLD SUN INDONESIA</v>
          </cell>
          <cell r="C2000" t="str">
            <v>55211</v>
          </cell>
          <cell r="D2000" t="str">
            <v>9</v>
          </cell>
        </row>
        <row r="2001">
          <cell r="A2001">
            <v>21164470</v>
          </cell>
          <cell r="B2001" t="str">
            <v>ZONEKOM</v>
          </cell>
          <cell r="C2001" t="str">
            <v>53391</v>
          </cell>
          <cell r="D2001" t="str">
            <v>9</v>
          </cell>
        </row>
        <row r="2002">
          <cell r="A2002">
            <v>21164488</v>
          </cell>
          <cell r="B2002" t="str">
            <v>CHENG YUAN INDONESIA</v>
          </cell>
          <cell r="C2002" t="str">
            <v>53900</v>
          </cell>
          <cell r="D2002" t="str">
            <v>9</v>
          </cell>
        </row>
        <row r="2003">
          <cell r="A2003">
            <v>21164496</v>
          </cell>
          <cell r="B2003" t="str">
            <v>YAMAZEN INDONESIA</v>
          </cell>
          <cell r="C2003" t="str">
            <v>53391</v>
          </cell>
          <cell r="D2003" t="str">
            <v>9</v>
          </cell>
        </row>
        <row r="2004">
          <cell r="A2004">
            <v>21164512</v>
          </cell>
          <cell r="B2004" t="str">
            <v>SMS BIZ INTERNATIONAL</v>
          </cell>
          <cell r="C2004" t="str">
            <v>53500</v>
          </cell>
          <cell r="D2004" t="str">
            <v>9</v>
          </cell>
        </row>
        <row r="2005">
          <cell r="A2005">
            <v>21164520</v>
          </cell>
          <cell r="B2005" t="str">
            <v>SIAM BUN HENG</v>
          </cell>
          <cell r="C2005" t="str">
            <v>53211</v>
          </cell>
          <cell r="D2005" t="str">
            <v>9</v>
          </cell>
        </row>
        <row r="2006">
          <cell r="A2006">
            <v>21164546</v>
          </cell>
          <cell r="B2006" t="str">
            <v>THREE WAY AVIATION</v>
          </cell>
          <cell r="C2006" t="str">
            <v>74140</v>
          </cell>
          <cell r="D2006" t="str">
            <v>7</v>
          </cell>
        </row>
        <row r="2007">
          <cell r="A2007">
            <v>21164553</v>
          </cell>
          <cell r="B2007" t="str">
            <v>DK TEXTILE</v>
          </cell>
          <cell r="C2007" t="str">
            <v>53500</v>
          </cell>
          <cell r="D2007" t="str">
            <v>9</v>
          </cell>
        </row>
        <row r="2008">
          <cell r="A2008">
            <v>21164561</v>
          </cell>
          <cell r="B2008" t="str">
            <v>OS WOOD</v>
          </cell>
          <cell r="C2008" t="str">
            <v>53430</v>
          </cell>
          <cell r="D2008" t="str">
            <v>9</v>
          </cell>
        </row>
        <row r="2009">
          <cell r="A2009">
            <v>21164579</v>
          </cell>
          <cell r="B2009" t="str">
            <v>NULIFE INTERNATIONAL</v>
          </cell>
          <cell r="C2009" t="str">
            <v>54220</v>
          </cell>
          <cell r="D2009" t="str">
            <v>9</v>
          </cell>
        </row>
        <row r="2010">
          <cell r="A2010">
            <v>21164595</v>
          </cell>
          <cell r="B2010" t="str">
            <v>KONTAKT INDONESIA</v>
          </cell>
          <cell r="C2010" t="str">
            <v>53391</v>
          </cell>
          <cell r="D2010" t="str">
            <v>9</v>
          </cell>
        </row>
        <row r="2011">
          <cell r="A2011">
            <v>21164603</v>
          </cell>
          <cell r="B2011" t="str">
            <v>GSTS INDONESIA</v>
          </cell>
          <cell r="C2011" t="str">
            <v>54211</v>
          </cell>
          <cell r="D2011" t="str">
            <v>9</v>
          </cell>
        </row>
        <row r="2012">
          <cell r="A2012">
            <v>21164611</v>
          </cell>
          <cell r="B2012" t="str">
            <v>YOSHICO</v>
          </cell>
          <cell r="C2012" t="str">
            <v>53310</v>
          </cell>
          <cell r="D2012" t="str">
            <v>9</v>
          </cell>
        </row>
        <row r="2013">
          <cell r="A2013">
            <v>21164629</v>
          </cell>
          <cell r="B2013" t="str">
            <v>I.S. ASIA</v>
          </cell>
          <cell r="C2013" t="str">
            <v>53900</v>
          </cell>
          <cell r="D2013" t="str">
            <v>9</v>
          </cell>
        </row>
        <row r="2014">
          <cell r="A2014">
            <v>21164637</v>
          </cell>
          <cell r="B2014" t="str">
            <v>DANONIKEV INTERNATIONAL</v>
          </cell>
          <cell r="C2014" t="str">
            <v>53310</v>
          </cell>
          <cell r="D2014" t="str">
            <v>9</v>
          </cell>
        </row>
        <row r="2015">
          <cell r="A2015">
            <v>21164660</v>
          </cell>
          <cell r="B2015" t="str">
            <v>JAVA PRIMA GLOBAL</v>
          </cell>
          <cell r="C2015" t="str">
            <v>55100</v>
          </cell>
          <cell r="D2015" t="str">
            <v>9</v>
          </cell>
        </row>
        <row r="2016">
          <cell r="A2016">
            <v>21164678</v>
          </cell>
          <cell r="B2016" t="str">
            <v>AKRAYA INTERNATIONAL</v>
          </cell>
          <cell r="C2016" t="str">
            <v>53310</v>
          </cell>
          <cell r="D2016" t="str">
            <v>9</v>
          </cell>
        </row>
        <row r="2017">
          <cell r="A2017">
            <v>21164694</v>
          </cell>
          <cell r="B2017" t="str">
            <v>ECM GRAHA AGUNG SUTRA</v>
          </cell>
          <cell r="C2017" t="str">
            <v>45200</v>
          </cell>
          <cell r="D2017" t="str">
            <v>9</v>
          </cell>
        </row>
        <row r="2018">
          <cell r="A2018">
            <v>21164702</v>
          </cell>
          <cell r="B2018" t="str">
            <v>DENKI INDONESIA</v>
          </cell>
          <cell r="C2018" t="str">
            <v>54500</v>
          </cell>
          <cell r="D2018" t="str">
            <v>9</v>
          </cell>
        </row>
        <row r="2019">
          <cell r="A2019">
            <v>21164710</v>
          </cell>
          <cell r="B2019" t="str">
            <v>SARANA TITIAN PERMATA</v>
          </cell>
          <cell r="C2019" t="str">
            <v>53211</v>
          </cell>
          <cell r="D2019" t="str">
            <v>9</v>
          </cell>
        </row>
        <row r="2020">
          <cell r="A2020">
            <v>21164728</v>
          </cell>
          <cell r="B2020" t="str">
            <v>MATAHARI COLLECTION</v>
          </cell>
          <cell r="C2020" t="str">
            <v>53391</v>
          </cell>
          <cell r="D2020" t="str">
            <v>9</v>
          </cell>
        </row>
        <row r="2021">
          <cell r="A2021">
            <v>21164736</v>
          </cell>
          <cell r="B2021" t="str">
            <v>GOLDEN BELL INDONESIA</v>
          </cell>
          <cell r="C2021" t="str">
            <v>53420</v>
          </cell>
          <cell r="D2021" t="str">
            <v>9</v>
          </cell>
        </row>
        <row r="2022">
          <cell r="A2022">
            <v>21164769</v>
          </cell>
          <cell r="B2022" t="str">
            <v>AEKYUNG CHEMICAL INDONESIA</v>
          </cell>
          <cell r="C2022" t="str">
            <v>54392</v>
          </cell>
          <cell r="D2022" t="str">
            <v>9</v>
          </cell>
        </row>
        <row r="2023">
          <cell r="A2023">
            <v>21164777</v>
          </cell>
          <cell r="B2023" t="str">
            <v>HAN INNI TOTAL TRADE</v>
          </cell>
          <cell r="C2023" t="str">
            <v>55111</v>
          </cell>
          <cell r="D2023" t="str">
            <v>9</v>
          </cell>
        </row>
        <row r="2024">
          <cell r="A2024">
            <v>21164785</v>
          </cell>
          <cell r="B2024" t="str">
            <v>SOURCING BALI</v>
          </cell>
          <cell r="C2024" t="str">
            <v>53000</v>
          </cell>
          <cell r="D2024" t="str">
            <v>9</v>
          </cell>
        </row>
        <row r="2025">
          <cell r="A2025">
            <v>21164819</v>
          </cell>
          <cell r="B2025" t="str">
            <v>RESORTS IN THE WORLD TOUR AND TRAVEL</v>
          </cell>
          <cell r="C2025" t="str">
            <v>63400</v>
          </cell>
          <cell r="D2025" t="str">
            <v>9</v>
          </cell>
        </row>
        <row r="2026">
          <cell r="A2026">
            <v>21164827</v>
          </cell>
          <cell r="B2026" t="str">
            <v>CHANG YUAN INDONESIA</v>
          </cell>
          <cell r="C2026" t="str">
            <v>53391</v>
          </cell>
          <cell r="D2026" t="str">
            <v>9</v>
          </cell>
        </row>
        <row r="2027">
          <cell r="A2027">
            <v>21164843</v>
          </cell>
          <cell r="B2027" t="str">
            <v>PHILOS INTERNATIONAL</v>
          </cell>
          <cell r="C2027" t="str">
            <v>53391</v>
          </cell>
          <cell r="D2027" t="str">
            <v>9</v>
          </cell>
        </row>
        <row r="2028">
          <cell r="A2028">
            <v>21164868</v>
          </cell>
          <cell r="B2028" t="str">
            <v>ADA CELLWORKS INDONESIA (PL)</v>
          </cell>
          <cell r="C2028" t="str">
            <v>74140</v>
          </cell>
          <cell r="D2028" t="str">
            <v>9</v>
          </cell>
        </row>
        <row r="2029">
          <cell r="A2029">
            <v>21164876</v>
          </cell>
          <cell r="B2029" t="str">
            <v>AHIM PERSADA SENTRACO</v>
          </cell>
          <cell r="C2029" t="str">
            <v>54500</v>
          </cell>
          <cell r="D2029" t="str">
            <v>9</v>
          </cell>
        </row>
        <row r="2030">
          <cell r="A2030">
            <v>21164884</v>
          </cell>
          <cell r="B2030" t="str">
            <v>NARUTAKI LINTAS SAMUDERA</v>
          </cell>
          <cell r="C2030" t="str">
            <v>54500</v>
          </cell>
          <cell r="D2030" t="str">
            <v>9</v>
          </cell>
        </row>
        <row r="2031">
          <cell r="A2031">
            <v>21164892</v>
          </cell>
          <cell r="B2031" t="str">
            <v>KENSO INDONESIA</v>
          </cell>
          <cell r="C2031" t="str">
            <v>54392</v>
          </cell>
          <cell r="D2031" t="str">
            <v>9</v>
          </cell>
        </row>
        <row r="2032">
          <cell r="A2032">
            <v>21164900</v>
          </cell>
          <cell r="B2032" t="str">
            <v>THE FLYING PIANO</v>
          </cell>
          <cell r="C2032" t="str">
            <v>55211</v>
          </cell>
          <cell r="D2032" t="str">
            <v>9</v>
          </cell>
        </row>
        <row r="2033">
          <cell r="A2033">
            <v>21164918</v>
          </cell>
          <cell r="B2033" t="str">
            <v>DIAMOND INTEREST INTERNATIONAL</v>
          </cell>
          <cell r="C2033" t="str">
            <v>53392</v>
          </cell>
          <cell r="D2033" t="str">
            <v>9</v>
          </cell>
        </row>
        <row r="2034">
          <cell r="A2034">
            <v>21164926</v>
          </cell>
          <cell r="B2034" t="str">
            <v>INNOCIATE INDONESIA</v>
          </cell>
          <cell r="C2034" t="str">
            <v>53900</v>
          </cell>
          <cell r="D2034" t="str">
            <v>9</v>
          </cell>
        </row>
        <row r="2035">
          <cell r="A2035">
            <v>21164934</v>
          </cell>
          <cell r="B2035" t="str">
            <v>CITRA ANEKA MANDIRI</v>
          </cell>
          <cell r="C2035" t="str">
            <v>53310</v>
          </cell>
          <cell r="D2035" t="str">
            <v>9</v>
          </cell>
        </row>
        <row r="2036">
          <cell r="A2036">
            <v>21164991</v>
          </cell>
          <cell r="B2036" t="str">
            <v>SHANKARA IMPEX INTERNATIONAL</v>
          </cell>
          <cell r="C2036" t="str">
            <v>53310</v>
          </cell>
          <cell r="D2036" t="str">
            <v>9</v>
          </cell>
        </row>
        <row r="2037">
          <cell r="A2037">
            <v>21165014</v>
          </cell>
          <cell r="B2037" t="str">
            <v>THE ONE NECESSARY ELEMENT INDONESIA</v>
          </cell>
          <cell r="C2037" t="str">
            <v>53210</v>
          </cell>
          <cell r="D2037" t="str">
            <v>9</v>
          </cell>
        </row>
        <row r="2038">
          <cell r="A2038">
            <v>21165022</v>
          </cell>
          <cell r="B2038" t="str">
            <v>LAI LAI RESTORAN</v>
          </cell>
          <cell r="C2038" t="str">
            <v>55211</v>
          </cell>
          <cell r="D2038" t="str">
            <v>9</v>
          </cell>
        </row>
        <row r="2039">
          <cell r="A2039">
            <v>21165030</v>
          </cell>
          <cell r="B2039" t="str">
            <v>MISA INDOCORP</v>
          </cell>
          <cell r="C2039" t="str">
            <v>53900</v>
          </cell>
          <cell r="D2039" t="str">
            <v>9</v>
          </cell>
        </row>
        <row r="2040">
          <cell r="A2040">
            <v>21165048</v>
          </cell>
          <cell r="B2040" t="str">
            <v>JIE YANG INDONESIA</v>
          </cell>
          <cell r="C2040" t="str">
            <v>53211</v>
          </cell>
          <cell r="D2040" t="str">
            <v>9</v>
          </cell>
        </row>
        <row r="2041">
          <cell r="A2041">
            <v>21165071</v>
          </cell>
          <cell r="B2041" t="str">
            <v>JAPAN HOME CENTER</v>
          </cell>
          <cell r="C2041" t="str">
            <v>53310</v>
          </cell>
          <cell r="D2041" t="str">
            <v>9</v>
          </cell>
        </row>
        <row r="2042">
          <cell r="A2042">
            <v>21165097</v>
          </cell>
          <cell r="B2042" t="str">
            <v>MED TEC BALI</v>
          </cell>
          <cell r="C2042" t="str">
            <v>53392</v>
          </cell>
          <cell r="D2042" t="str">
            <v>9</v>
          </cell>
        </row>
        <row r="2043">
          <cell r="A2043">
            <v>21519772</v>
          </cell>
          <cell r="B2043" t="str">
            <v>AYUNAN BULAN INTERNATIONAL</v>
          </cell>
          <cell r="C2043" t="str">
            <v>53310</v>
          </cell>
          <cell r="D2043" t="str">
            <v>6</v>
          </cell>
        </row>
        <row r="2044">
          <cell r="A2044">
            <v>22693360</v>
          </cell>
          <cell r="B2044" t="str">
            <v>SOT INDO SOURCING</v>
          </cell>
          <cell r="C2044" t="str">
            <v>53310</v>
          </cell>
          <cell r="D2044" t="str">
            <v>6</v>
          </cell>
        </row>
        <row r="2045">
          <cell r="A2045">
            <v>22872014</v>
          </cell>
          <cell r="B2045" t="str">
            <v>HON JIN TECH INDONESIA</v>
          </cell>
          <cell r="C2045" t="str">
            <v>53500</v>
          </cell>
          <cell r="D2045" t="str">
            <v>6</v>
          </cell>
        </row>
        <row r="2046">
          <cell r="A2046">
            <v>22879761</v>
          </cell>
          <cell r="B2046" t="str">
            <v>CONVERTEC INDONESIA</v>
          </cell>
          <cell r="C2046" t="str">
            <v>53392</v>
          </cell>
          <cell r="D2046" t="str">
            <v>6</v>
          </cell>
        </row>
        <row r="2047">
          <cell r="A2047">
            <v>22904122</v>
          </cell>
          <cell r="B2047" t="str">
            <v>EMWAY GLOBALINDO</v>
          </cell>
          <cell r="C2047" t="str">
            <v>54310</v>
          </cell>
          <cell r="D2047" t="str">
            <v>6</v>
          </cell>
        </row>
        <row r="2048">
          <cell r="A2048">
            <v>23107873</v>
          </cell>
          <cell r="B2048" t="str">
            <v>UNITED ALACRITY INDONESIA</v>
          </cell>
          <cell r="C2048" t="str">
            <v>53392</v>
          </cell>
          <cell r="D2048" t="str">
            <v>6</v>
          </cell>
        </row>
        <row r="2049">
          <cell r="A2049">
            <v>23140395</v>
          </cell>
          <cell r="B2049" t="str">
            <v>DARBAR GLOBAL INTERNATIONAL</v>
          </cell>
          <cell r="C2049" t="str">
            <v>55211</v>
          </cell>
          <cell r="D2049" t="str">
            <v>6</v>
          </cell>
        </row>
        <row r="2050">
          <cell r="A2050">
            <v>23377690</v>
          </cell>
          <cell r="B2050" t="str">
            <v>LIGA INOVASI</v>
          </cell>
          <cell r="C2050" t="str">
            <v>53211</v>
          </cell>
          <cell r="D2050" t="str">
            <v>6</v>
          </cell>
        </row>
        <row r="2051">
          <cell r="A2051">
            <v>10709772</v>
          </cell>
          <cell r="B2051" t="str">
            <v>ARTAWA INDONESIA</v>
          </cell>
          <cell r="C2051" t="str">
            <v>45249</v>
          </cell>
          <cell r="D2051" t="str">
            <v>3</v>
          </cell>
        </row>
        <row r="2052">
          <cell r="A2052">
            <v>13431598</v>
          </cell>
          <cell r="B2052" t="str">
            <v>MALIGI PERMATA INDUSTRIALESTATE</v>
          </cell>
          <cell r="C2052" t="str">
            <v>70101</v>
          </cell>
          <cell r="D2052" t="str">
            <v>1</v>
          </cell>
        </row>
        <row r="2053">
          <cell r="A2053">
            <v>10709335</v>
          </cell>
          <cell r="B2053" t="str">
            <v>BARCLAY MOWLEM INDONESIA</v>
          </cell>
          <cell r="C2053" t="str">
            <v>45200</v>
          </cell>
          <cell r="D2053" t="str">
            <v>1</v>
          </cell>
        </row>
        <row r="2054">
          <cell r="A2054">
            <v>10709194</v>
          </cell>
          <cell r="B2054" t="str">
            <v>DEUTSCHE REAL ESTATE INDONESIA</v>
          </cell>
          <cell r="C2054" t="str">
            <v>45210</v>
          </cell>
          <cell r="D2054" t="str">
            <v>1</v>
          </cell>
        </row>
        <row r="2055">
          <cell r="A2055">
            <v>13392485</v>
          </cell>
          <cell r="B2055" t="str">
            <v>PERMATA BIRAMA SAKTI</v>
          </cell>
          <cell r="C2055" t="str">
            <v>70101</v>
          </cell>
          <cell r="D2055" t="str">
            <v>1</v>
          </cell>
        </row>
        <row r="2056">
          <cell r="A2056">
            <v>10708923</v>
          </cell>
          <cell r="B2056" t="str">
            <v>PERMATA BERLIAN REALTY</v>
          </cell>
          <cell r="C2056" t="str">
            <v>70101</v>
          </cell>
          <cell r="D2056" t="str">
            <v>3</v>
          </cell>
        </row>
        <row r="2057">
          <cell r="A2057">
            <v>10708832</v>
          </cell>
          <cell r="B2057" t="str">
            <v>SANDIMAS WISATAPERTIWIDEVELOPMENT (NE 1998)</v>
          </cell>
          <cell r="C2057" t="str">
            <v>92400</v>
          </cell>
          <cell r="D2057" t="str">
            <v>3</v>
          </cell>
        </row>
        <row r="2058">
          <cell r="A2058">
            <v>10708857</v>
          </cell>
          <cell r="B2058" t="str">
            <v>TOSPLANT ENGINEERING INDONESIA</v>
          </cell>
          <cell r="C2058" t="str">
            <v>45239</v>
          </cell>
          <cell r="D2058" t="str">
            <v>3</v>
          </cell>
        </row>
        <row r="2059">
          <cell r="A2059">
            <v>10708824</v>
          </cell>
          <cell r="B2059" t="str">
            <v>BUMIJAYA ADISUKSES</v>
          </cell>
          <cell r="C2059" t="str">
            <v>45220</v>
          </cell>
          <cell r="D2059" t="str">
            <v>1</v>
          </cell>
        </row>
        <row r="2060">
          <cell r="A2060">
            <v>13710561</v>
          </cell>
          <cell r="B2060" t="str">
            <v>BUMI PERKASA ANDHIKA</v>
          </cell>
          <cell r="C2060" t="str">
            <v>70101</v>
          </cell>
          <cell r="D2060" t="str">
            <v>1</v>
          </cell>
        </row>
        <row r="2061">
          <cell r="A2061">
            <v>10708758</v>
          </cell>
          <cell r="B2061" t="str">
            <v>DAELIM UTAMA CONSTRUCTION</v>
          </cell>
          <cell r="C2061" t="str">
            <v>45231</v>
          </cell>
          <cell r="D2061" t="str">
            <v>1</v>
          </cell>
        </row>
        <row r="2062">
          <cell r="A2062">
            <v>10815934</v>
          </cell>
          <cell r="B2062" t="str">
            <v>TADINDA CORPORATION INDONESIA</v>
          </cell>
          <cell r="C2062" t="str">
            <v>45210</v>
          </cell>
          <cell r="D2062" t="str">
            <v>3</v>
          </cell>
        </row>
        <row r="2063">
          <cell r="A2063">
            <v>10708550</v>
          </cell>
          <cell r="B2063" t="str">
            <v>BORPILING LESTARI</v>
          </cell>
          <cell r="C2063" t="str">
            <v>45241</v>
          </cell>
          <cell r="D2063" t="str">
            <v>3</v>
          </cell>
        </row>
        <row r="2064">
          <cell r="A2064">
            <v>10708428</v>
          </cell>
          <cell r="B2064" t="str">
            <v>MUDHA GRAHA REALTY</v>
          </cell>
          <cell r="C2064" t="str">
            <v>70101</v>
          </cell>
          <cell r="D2064" t="str">
            <v>1</v>
          </cell>
        </row>
        <row r="2065">
          <cell r="A2065">
            <v>10708436</v>
          </cell>
          <cell r="B2065" t="str">
            <v>HAZAMA INDONESIA</v>
          </cell>
          <cell r="C2065" t="str">
            <v>45210</v>
          </cell>
          <cell r="D2065" t="str">
            <v>1</v>
          </cell>
        </row>
        <row r="2066">
          <cell r="A2066">
            <v>10708386</v>
          </cell>
          <cell r="B2066" t="str">
            <v>SENAYAN INTERNATIONAL CITRACEMERLANG (NE 1998)</v>
          </cell>
          <cell r="C2066" t="str">
            <v>92190</v>
          </cell>
          <cell r="D2066" t="str">
            <v>3</v>
          </cell>
        </row>
        <row r="2067">
          <cell r="A2067">
            <v>10708402</v>
          </cell>
          <cell r="B2067" t="str">
            <v>SHINRYO INDONESIA</v>
          </cell>
          <cell r="C2067" t="str">
            <v>45210</v>
          </cell>
          <cell r="D2067" t="str">
            <v>1</v>
          </cell>
        </row>
        <row r="2068">
          <cell r="A2068">
            <v>10708337</v>
          </cell>
          <cell r="B2068" t="str">
            <v>BATAVIA CITY REALTY</v>
          </cell>
          <cell r="C2068" t="str">
            <v>70101</v>
          </cell>
          <cell r="D2068" t="str">
            <v>7</v>
          </cell>
        </row>
        <row r="2069">
          <cell r="A2069">
            <v>10708279</v>
          </cell>
          <cell r="B2069" t="str">
            <v>INDOLINK FIRST PACIFIC</v>
          </cell>
          <cell r="C2069" t="str">
            <v>45327</v>
          </cell>
          <cell r="D2069" t="str">
            <v>1</v>
          </cell>
        </row>
        <row r="2070">
          <cell r="A2070">
            <v>10708287</v>
          </cell>
          <cell r="B2070" t="str">
            <v>FRESHTEX GARMENT FINISHINGINDONESIA</v>
          </cell>
          <cell r="C2070" t="str">
            <v>93010</v>
          </cell>
          <cell r="D2070" t="str">
            <v>3</v>
          </cell>
        </row>
        <row r="2071">
          <cell r="A2071">
            <v>10708006</v>
          </cell>
          <cell r="B2071" t="str">
            <v>CAKUNG REMAJA DEVELOPMENT</v>
          </cell>
          <cell r="C2071" t="str">
            <v>45210</v>
          </cell>
          <cell r="D2071" t="str">
            <v>3</v>
          </cell>
        </row>
        <row r="2072">
          <cell r="A2072">
            <v>10708014</v>
          </cell>
          <cell r="B2072" t="str">
            <v>CITRA GANESHA MARGA NUSANTARA</v>
          </cell>
          <cell r="C2072" t="str">
            <v>45221</v>
          </cell>
          <cell r="D2072" t="str">
            <v>1</v>
          </cell>
        </row>
        <row r="2073">
          <cell r="A2073">
            <v>15832520</v>
          </cell>
          <cell r="B2073" t="str">
            <v>SEA WORLD INDONESIA</v>
          </cell>
          <cell r="C2073" t="str">
            <v>92190</v>
          </cell>
          <cell r="D2073" t="str">
            <v>1</v>
          </cell>
        </row>
        <row r="2074">
          <cell r="A2074">
            <v>13566740</v>
          </cell>
          <cell r="B2074" t="str">
            <v>BATAMINDO INVESTMENT CAKRAWALA</v>
          </cell>
          <cell r="C2074" t="str">
            <v>70101</v>
          </cell>
          <cell r="D2074" t="str">
            <v>3</v>
          </cell>
        </row>
        <row r="2075">
          <cell r="A2075">
            <v>13720743</v>
          </cell>
          <cell r="B2075" t="str">
            <v>SARILEMBAH TIRTA HIJAU</v>
          </cell>
          <cell r="C2075" t="str">
            <v>45210</v>
          </cell>
          <cell r="D2075" t="str">
            <v>1</v>
          </cell>
        </row>
        <row r="2076">
          <cell r="A2076">
            <v>13469366</v>
          </cell>
          <cell r="B2076" t="str">
            <v>DAMAI INDAH GOLF</v>
          </cell>
          <cell r="C2076" t="str">
            <v>92410</v>
          </cell>
          <cell r="D2076" t="str">
            <v>3</v>
          </cell>
        </row>
        <row r="2077">
          <cell r="A2077">
            <v>10707875</v>
          </cell>
          <cell r="B2077" t="str">
            <v>SEMPEC INDONESIA</v>
          </cell>
          <cell r="C2077" t="str">
            <v>45226</v>
          </cell>
          <cell r="D2077" t="str">
            <v>3</v>
          </cell>
        </row>
        <row r="2078">
          <cell r="A2078">
            <v>10707826</v>
          </cell>
          <cell r="B2078" t="str">
            <v>CIPTAWASANA  ST</v>
          </cell>
          <cell r="C2078" t="str">
            <v>45210</v>
          </cell>
          <cell r="D2078" t="str">
            <v>1</v>
          </cell>
        </row>
        <row r="2079">
          <cell r="A2079">
            <v>10707727</v>
          </cell>
          <cell r="B2079" t="str">
            <v>DML RESOURCES INDONESIA (NE 2000)</v>
          </cell>
          <cell r="C2079" t="str">
            <v>45210</v>
          </cell>
          <cell r="D2079" t="str">
            <v>3</v>
          </cell>
        </row>
        <row r="2080">
          <cell r="A2080">
            <v>10707750</v>
          </cell>
          <cell r="B2080" t="str">
            <v>GUNUNG GEULIS SENTRA REKREASI</v>
          </cell>
          <cell r="C2080" t="str">
            <v>92190</v>
          </cell>
          <cell r="D2080" t="str">
            <v>3</v>
          </cell>
        </row>
        <row r="2081">
          <cell r="A2081">
            <v>10707446</v>
          </cell>
          <cell r="B2081" t="str">
            <v>CITY ISLAND UTAMA</v>
          </cell>
          <cell r="C2081" t="str">
            <v>70101</v>
          </cell>
          <cell r="D2081" t="str">
            <v>1</v>
          </cell>
        </row>
        <row r="2082">
          <cell r="A2082">
            <v>10707321</v>
          </cell>
          <cell r="B2082" t="str">
            <v>SHIMIZU  BANGUN  CIPTAKONTRAKTOR</v>
          </cell>
          <cell r="C2082" t="str">
            <v>45210</v>
          </cell>
          <cell r="D2082" t="str">
            <v>1</v>
          </cell>
        </row>
        <row r="2083">
          <cell r="A2083">
            <v>10707099</v>
          </cell>
          <cell r="B2083" t="str">
            <v>OCEAN QUEEN HOTEL (NE 2001)</v>
          </cell>
          <cell r="C2083" t="str">
            <v>92142</v>
          </cell>
          <cell r="D2083" t="str">
            <v>3</v>
          </cell>
        </row>
        <row r="2084">
          <cell r="A2084">
            <v>10706976</v>
          </cell>
          <cell r="B2084" t="str">
            <v>WELLSCAN UTAMA (NE 1998)</v>
          </cell>
          <cell r="C2084" t="str">
            <v>91110</v>
          </cell>
          <cell r="D2084" t="str">
            <v>3</v>
          </cell>
        </row>
        <row r="2085">
          <cell r="A2085">
            <v>10706265</v>
          </cell>
          <cell r="B2085" t="str">
            <v>GREEN ENGINEERING INDONESIA (NE 2000)</v>
          </cell>
          <cell r="C2085" t="str">
            <v>92143</v>
          </cell>
          <cell r="D2085" t="str">
            <v>1</v>
          </cell>
        </row>
        <row r="2086">
          <cell r="A2086">
            <v>10706109</v>
          </cell>
          <cell r="B2086" t="str">
            <v>SWADHARMA PRIMAUTAMA</v>
          </cell>
          <cell r="C2086" t="str">
            <v>70101</v>
          </cell>
          <cell r="D2086" t="str">
            <v>3</v>
          </cell>
        </row>
        <row r="2087">
          <cell r="A2087">
            <v>10706083</v>
          </cell>
          <cell r="B2087" t="str">
            <v xml:space="preserve">ADHIBALARAJA INTERNATIONALINDUSTRIAL PARK               </v>
          </cell>
          <cell r="C2087" t="str">
            <v>45210</v>
          </cell>
          <cell r="D2087" t="str">
            <v>1</v>
          </cell>
        </row>
        <row r="2088">
          <cell r="A2088">
            <v>10706026</v>
          </cell>
          <cell r="B2088" t="str">
            <v>INDOTAISEI INDAH DEVELOPMENT</v>
          </cell>
          <cell r="C2088" t="str">
            <v>45100</v>
          </cell>
          <cell r="D2088" t="str">
            <v>1</v>
          </cell>
        </row>
        <row r="2089">
          <cell r="A2089">
            <v>10695906</v>
          </cell>
          <cell r="B2089" t="str">
            <v xml:space="preserve">LARASATI ANUGERAHINTERNATIONAL                 </v>
          </cell>
          <cell r="C2089" t="str">
            <v>45210</v>
          </cell>
          <cell r="D2089" t="str">
            <v>1</v>
          </cell>
        </row>
        <row r="2090">
          <cell r="A2090">
            <v>10695799</v>
          </cell>
          <cell r="B2090" t="str">
            <v>KAYBEE JAKARTA</v>
          </cell>
          <cell r="C2090" t="str">
            <v>53310</v>
          </cell>
          <cell r="D2090" t="str">
            <v>3</v>
          </cell>
        </row>
        <row r="2091">
          <cell r="A2091">
            <v>10695666</v>
          </cell>
          <cell r="B2091" t="str">
            <v>COLLIERS INTERNATIONAL INDONESIA</v>
          </cell>
          <cell r="C2091" t="str">
            <v>70101</v>
          </cell>
          <cell r="D2091" t="str">
            <v>3</v>
          </cell>
        </row>
        <row r="2092">
          <cell r="A2092">
            <v>10695476</v>
          </cell>
          <cell r="B2092" t="str">
            <v>GITAMAYA INTERBUANA GOLF &amp;COUNTRY</v>
          </cell>
          <cell r="C2092" t="str">
            <v>92410</v>
          </cell>
          <cell r="D2092" t="str">
            <v>3</v>
          </cell>
        </row>
        <row r="2093">
          <cell r="A2093">
            <v>10695278</v>
          </cell>
          <cell r="B2093" t="str">
            <v>PALM HILL RESORT</v>
          </cell>
          <cell r="C2093" t="str">
            <v>92410</v>
          </cell>
          <cell r="D2093" t="str">
            <v>1</v>
          </cell>
        </row>
        <row r="2094">
          <cell r="A2094">
            <v>10695096</v>
          </cell>
          <cell r="B2094" t="str">
            <v>TATA NUSA TIARA INTERNATIONAL</v>
          </cell>
          <cell r="C2094" t="str">
            <v>45210</v>
          </cell>
          <cell r="D2094" t="str">
            <v>1</v>
          </cell>
        </row>
        <row r="2095">
          <cell r="A2095">
            <v>10695120</v>
          </cell>
          <cell r="B2095" t="str">
            <v>YACOLT GRAHA</v>
          </cell>
          <cell r="C2095" t="str">
            <v>45210</v>
          </cell>
          <cell r="D2095" t="str">
            <v>1</v>
          </cell>
        </row>
        <row r="2096">
          <cell r="A2096">
            <v>10695039</v>
          </cell>
          <cell r="B2096" t="str">
            <v>DAIICHI BINABAKTI</v>
          </cell>
          <cell r="C2096" t="str">
            <v>70101</v>
          </cell>
          <cell r="D2096" t="str">
            <v>3</v>
          </cell>
        </row>
        <row r="2097">
          <cell r="A2097">
            <v>10694115</v>
          </cell>
          <cell r="B2097" t="str">
            <v>MEIDEN ENGINEERING INDONESIA</v>
          </cell>
          <cell r="C2097" t="str">
            <v>45312</v>
          </cell>
          <cell r="D2097" t="str">
            <v>1</v>
          </cell>
        </row>
        <row r="2098">
          <cell r="A2098">
            <v>10694065</v>
          </cell>
          <cell r="B2098" t="str">
            <v>BANGUN KUNINGAN INDAH</v>
          </cell>
          <cell r="C2098" t="str">
            <v>70101</v>
          </cell>
          <cell r="D2098" t="str">
            <v>1</v>
          </cell>
        </row>
        <row r="2099">
          <cell r="A2099">
            <v>10694016</v>
          </cell>
          <cell r="B2099" t="str">
            <v>WISMA KEIAI INDONESIA</v>
          </cell>
          <cell r="C2099" t="str">
            <v>70101</v>
          </cell>
          <cell r="D2099" t="str">
            <v>3</v>
          </cell>
        </row>
        <row r="2100">
          <cell r="A2100">
            <v>10693893</v>
          </cell>
          <cell r="B2100" t="str">
            <v>BEKASI INTAN INDUSTRIAL ESTATE (NE 1999)</v>
          </cell>
          <cell r="C2100" t="str">
            <v>45210</v>
          </cell>
          <cell r="D2100" t="str">
            <v>3</v>
          </cell>
        </row>
        <row r="2101">
          <cell r="A2101">
            <v>10693810</v>
          </cell>
          <cell r="B2101" t="str">
            <v>THAMRIN GRAHAPERSADA</v>
          </cell>
          <cell r="C2101" t="str">
            <v>45210</v>
          </cell>
          <cell r="D2101" t="str">
            <v>1</v>
          </cell>
        </row>
        <row r="2102">
          <cell r="A2102">
            <v>10693646</v>
          </cell>
          <cell r="B2102" t="str">
            <v>KARAWANG SPORTS CENTRE INDONESIA</v>
          </cell>
          <cell r="C2102" t="str">
            <v>92410</v>
          </cell>
          <cell r="D2102" t="str">
            <v>3</v>
          </cell>
        </row>
        <row r="2103">
          <cell r="A2103">
            <v>10693638</v>
          </cell>
          <cell r="B2103" t="str">
            <v>GANATRA LYMANUTAMA</v>
          </cell>
          <cell r="C2103" t="str">
            <v>45210</v>
          </cell>
          <cell r="D2103" t="str">
            <v>1</v>
          </cell>
        </row>
        <row r="2104">
          <cell r="A2104">
            <v>10693588</v>
          </cell>
          <cell r="B2104" t="str">
            <v>SARANA EKACITRA INDONESIA</v>
          </cell>
          <cell r="C2104" t="str">
            <v>45231</v>
          </cell>
          <cell r="D2104" t="str">
            <v>3</v>
          </cell>
        </row>
        <row r="2105">
          <cell r="A2105">
            <v>10693448</v>
          </cell>
          <cell r="B2105" t="str">
            <v xml:space="preserve">KARAWANG JABAR INDUSTRIAL ESTATE                            </v>
          </cell>
          <cell r="C2105" t="str">
            <v>45210</v>
          </cell>
          <cell r="D2105" t="str">
            <v>1</v>
          </cell>
        </row>
        <row r="2106">
          <cell r="A2106">
            <v>10680353</v>
          </cell>
          <cell r="B2106" t="str">
            <v>SEAFRONT INDUSTRIAL CITY (NE 1999)</v>
          </cell>
          <cell r="C2106" t="str">
            <v>45210</v>
          </cell>
          <cell r="D2106" t="str">
            <v>3</v>
          </cell>
        </row>
        <row r="2107">
          <cell r="A2107">
            <v>10693349</v>
          </cell>
          <cell r="B2107" t="str">
            <v>NICO CENTRAL</v>
          </cell>
          <cell r="C2107" t="str">
            <v>70101</v>
          </cell>
          <cell r="D2107" t="str">
            <v>3</v>
          </cell>
        </row>
        <row r="2108">
          <cell r="A2108">
            <v>10693216</v>
          </cell>
          <cell r="B2108" t="str">
            <v>SENAYAN TRIKARYA SEMPANA</v>
          </cell>
          <cell r="C2108" t="str">
            <v>70101</v>
          </cell>
          <cell r="D2108" t="str">
            <v>3</v>
          </cell>
        </row>
        <row r="2109">
          <cell r="A2109">
            <v>10693224</v>
          </cell>
          <cell r="B2109" t="str">
            <v>SENAYAN TRIKARYA GRAHA</v>
          </cell>
          <cell r="C2109" t="str">
            <v>70101</v>
          </cell>
          <cell r="D2109" t="str">
            <v>1</v>
          </cell>
        </row>
        <row r="2110">
          <cell r="A2110">
            <v>13290820</v>
          </cell>
          <cell r="B2110" t="str">
            <v>CIPTA PARAMULA SEJATI</v>
          </cell>
          <cell r="C2110" t="str">
            <v>70101</v>
          </cell>
          <cell r="D2110" t="str">
            <v>7</v>
          </cell>
        </row>
        <row r="2111">
          <cell r="A2111">
            <v>10693166</v>
          </cell>
          <cell r="B2111" t="str">
            <v>BALI NUSADEWATA VILLAGE</v>
          </cell>
          <cell r="C2111" t="str">
            <v>70101</v>
          </cell>
          <cell r="D2111" t="str">
            <v>1</v>
          </cell>
        </row>
        <row r="2112">
          <cell r="A2112">
            <v>10693026</v>
          </cell>
          <cell r="B2112" t="str">
            <v>BALI PARADISE RESORT (NE 1998)</v>
          </cell>
          <cell r="C2112" t="str">
            <v>92190</v>
          </cell>
          <cell r="D2112" t="str">
            <v>3</v>
          </cell>
        </row>
        <row r="2113">
          <cell r="A2113">
            <v>10692846</v>
          </cell>
          <cell r="B2113" t="str">
            <v>MITRAPERMATA INDAH</v>
          </cell>
          <cell r="C2113" t="str">
            <v>70101</v>
          </cell>
          <cell r="D2113" t="str">
            <v>3</v>
          </cell>
        </row>
        <row r="2114">
          <cell r="A2114">
            <v>10692655</v>
          </cell>
          <cell r="B2114" t="str">
            <v>MEGALOPOLIS MANUNGGAL INDUSTRIAL DEVELOPMENT</v>
          </cell>
          <cell r="C2114" t="str">
            <v>70101</v>
          </cell>
          <cell r="D2114" t="str">
            <v>3</v>
          </cell>
        </row>
        <row r="2115">
          <cell r="A2115">
            <v>10692614</v>
          </cell>
          <cell r="B2115" t="str">
            <v>OHMON INTERNUSA DEVELOPMENT (NE.3)</v>
          </cell>
          <cell r="C2115" t="str">
            <v>92143</v>
          </cell>
          <cell r="D2115" t="str">
            <v>3</v>
          </cell>
        </row>
        <row r="2116">
          <cell r="A2116">
            <v>10692556</v>
          </cell>
          <cell r="B2116" t="str">
            <v>RESORT GRAHA INTERNASIONAL (NE 1998)</v>
          </cell>
          <cell r="C2116" t="str">
            <v>92143</v>
          </cell>
          <cell r="D2116" t="str">
            <v>3</v>
          </cell>
        </row>
        <row r="2117">
          <cell r="A2117">
            <v>10691962</v>
          </cell>
          <cell r="B2117" t="str">
            <v>SUAR BATAM INTERNATIOANAL DEVELOPMENT COMPANY</v>
          </cell>
          <cell r="C2117" t="str">
            <v>45210</v>
          </cell>
          <cell r="D2117" t="str">
            <v>3</v>
          </cell>
        </row>
        <row r="2118">
          <cell r="A2118">
            <v>10691996</v>
          </cell>
          <cell r="B2118" t="str">
            <v>NAKANO TOTAL INDONESIA</v>
          </cell>
          <cell r="C2118" t="str">
            <v>45210</v>
          </cell>
          <cell r="D2118" t="str">
            <v>1</v>
          </cell>
        </row>
        <row r="2119">
          <cell r="A2119">
            <v>10691376</v>
          </cell>
          <cell r="B2119" t="str">
            <v>BALI CRUISES NUSANTARA (NE 1999)</v>
          </cell>
          <cell r="C2119" t="str">
            <v>92143</v>
          </cell>
          <cell r="D2119" t="str">
            <v>3</v>
          </cell>
        </row>
        <row r="2120">
          <cell r="A2120">
            <v>10691244</v>
          </cell>
          <cell r="B2120" t="str">
            <v>EAST JAKARTA INDUSTRIAL PARK</v>
          </cell>
          <cell r="C2120" t="str">
            <v>70101</v>
          </cell>
          <cell r="D2120" t="str">
            <v>3</v>
          </cell>
        </row>
        <row r="2121">
          <cell r="A2121">
            <v>10691145</v>
          </cell>
          <cell r="B2121" t="str">
            <v>HYUNDAI INTI DEVELOPMENT</v>
          </cell>
          <cell r="C2121" t="str">
            <v>45229</v>
          </cell>
          <cell r="D2121" t="str">
            <v>1</v>
          </cell>
        </row>
        <row r="2122">
          <cell r="A2122">
            <v>10691038</v>
          </cell>
          <cell r="B2122" t="str">
            <v>MENARAMAYA INTI REAL ESTATE</v>
          </cell>
          <cell r="C2122" t="str">
            <v>45210</v>
          </cell>
          <cell r="D2122" t="str">
            <v>1</v>
          </cell>
        </row>
        <row r="2123">
          <cell r="A2123">
            <v>10619427</v>
          </cell>
          <cell r="B2123" t="str">
            <v>ODG WORMALD INDONESIA</v>
          </cell>
          <cell r="C2123" t="str">
            <v>45229</v>
          </cell>
          <cell r="D2123" t="str">
            <v>1</v>
          </cell>
        </row>
        <row r="2124">
          <cell r="A2124">
            <v>10619278</v>
          </cell>
          <cell r="B2124" t="str">
            <v>INDO - FUJI ENERGI</v>
          </cell>
          <cell r="C2124" t="str">
            <v>45231</v>
          </cell>
          <cell r="D2124" t="str">
            <v>1</v>
          </cell>
        </row>
        <row r="2125">
          <cell r="A2125">
            <v>10619146</v>
          </cell>
          <cell r="B2125" t="str">
            <v>TAIKISHA INDONESIA ENGINEERING</v>
          </cell>
          <cell r="C2125" t="str">
            <v>45316</v>
          </cell>
          <cell r="D2125" t="str">
            <v>3</v>
          </cell>
        </row>
        <row r="2126">
          <cell r="A2126">
            <v>10618973</v>
          </cell>
          <cell r="B2126" t="str">
            <v>DONGBANG DEVELOPMENT</v>
          </cell>
          <cell r="C2126" t="str">
            <v>70101</v>
          </cell>
          <cell r="D2126" t="str">
            <v>1</v>
          </cell>
        </row>
        <row r="2127">
          <cell r="A2127">
            <v>10618882</v>
          </cell>
          <cell r="B2127" t="str">
            <v>PAUWELS ARYASADA CONTRACTING</v>
          </cell>
          <cell r="C2127" t="str">
            <v>45312</v>
          </cell>
          <cell r="D2127" t="str">
            <v>1</v>
          </cell>
        </row>
        <row r="2128">
          <cell r="A2128">
            <v>14551394</v>
          </cell>
          <cell r="B2128" t="str">
            <v>MAMBRUK CIKONENG INDONESIA</v>
          </cell>
          <cell r="C2128" t="str">
            <v>92410</v>
          </cell>
          <cell r="D2128" t="str">
            <v>1</v>
          </cell>
        </row>
        <row r="2129">
          <cell r="A2129">
            <v>13966965</v>
          </cell>
          <cell r="B2129" t="str">
            <v>BIMA SARANA PERKASA</v>
          </cell>
          <cell r="C2129" t="str">
            <v>45221</v>
          </cell>
          <cell r="D2129" t="str">
            <v>1</v>
          </cell>
        </row>
        <row r="2130">
          <cell r="A2130">
            <v>10617801</v>
          </cell>
          <cell r="B2130" t="str">
            <v>CABLE WATERSKIING INDONESIA (NE 1999)</v>
          </cell>
          <cell r="C2130" t="str">
            <v>92190</v>
          </cell>
          <cell r="D2130" t="str">
            <v>3</v>
          </cell>
        </row>
        <row r="2131">
          <cell r="A2131">
            <v>10617348</v>
          </cell>
          <cell r="B2131" t="str">
            <v>ADITYA TOA DEVELOPMENT</v>
          </cell>
          <cell r="C2131" t="str">
            <v>70101</v>
          </cell>
          <cell r="D2131" t="str">
            <v>1</v>
          </cell>
        </row>
        <row r="2132">
          <cell r="A2132">
            <v>10617306</v>
          </cell>
          <cell r="B2132" t="str">
            <v>PAN ISLAND DEVELOPMENTS (NE 1998)</v>
          </cell>
          <cell r="C2132" t="str">
            <v>92190</v>
          </cell>
          <cell r="D2132" t="str">
            <v>3</v>
          </cell>
        </row>
        <row r="2133">
          <cell r="A2133">
            <v>10616043</v>
          </cell>
          <cell r="B2133" t="str">
            <v>FINNA HOUSING DEVELOPMENT (NE 1998)</v>
          </cell>
          <cell r="C2133" t="str">
            <v>45210</v>
          </cell>
          <cell r="D2133" t="str">
            <v>3</v>
          </cell>
        </row>
        <row r="2134">
          <cell r="A2134">
            <v>10615672</v>
          </cell>
          <cell r="B2134" t="str">
            <v>EVERFRESH AGRO INDUSTRIES</v>
          </cell>
          <cell r="C2134" t="str">
            <v>45220</v>
          </cell>
          <cell r="D2134" t="str">
            <v>1</v>
          </cell>
        </row>
        <row r="2135">
          <cell r="A2135">
            <v>10615318</v>
          </cell>
          <cell r="B2135" t="str">
            <v>PRECISE PACIFIC REALTY</v>
          </cell>
          <cell r="C2135" t="str">
            <v>70101</v>
          </cell>
          <cell r="D2135" t="str">
            <v>3</v>
          </cell>
        </row>
        <row r="2136">
          <cell r="A2136">
            <v>10615284</v>
          </cell>
          <cell r="B2136" t="str">
            <v>INDO STRAITS</v>
          </cell>
          <cell r="C2136" t="str">
            <v>45231</v>
          </cell>
          <cell r="D2136" t="str">
            <v>3</v>
          </cell>
        </row>
        <row r="2137">
          <cell r="A2137">
            <v>10615177</v>
          </cell>
          <cell r="B2137" t="str">
            <v>UEMURA TEKNIK PERKASA (NE 1999)</v>
          </cell>
          <cell r="C2137" t="str">
            <v>45241</v>
          </cell>
          <cell r="D2137" t="str">
            <v>3</v>
          </cell>
        </row>
        <row r="2138">
          <cell r="A2138">
            <v>10615086</v>
          </cell>
          <cell r="B2138" t="str">
            <v>INDO SEMBAWANG FABRIKASI (NE.3)</v>
          </cell>
          <cell r="C2138" t="str">
            <v>45314</v>
          </cell>
          <cell r="D2138" t="str">
            <v>3</v>
          </cell>
        </row>
        <row r="2139">
          <cell r="A2139">
            <v>10601524</v>
          </cell>
          <cell r="B2139" t="str">
            <v>SAMUDRA FERRO ENGINEERING</v>
          </cell>
          <cell r="C2139" t="str">
            <v>45210</v>
          </cell>
          <cell r="D2139" t="str">
            <v>1</v>
          </cell>
        </row>
        <row r="2140">
          <cell r="A2140">
            <v>10601342</v>
          </cell>
          <cell r="B2140" t="str">
            <v>NUSA MAY GURNEY (NE 1999)</v>
          </cell>
          <cell r="C2140" t="str">
            <v>45210</v>
          </cell>
          <cell r="D2140" t="str">
            <v>5</v>
          </cell>
        </row>
        <row r="2141">
          <cell r="A2141">
            <v>10601219</v>
          </cell>
          <cell r="B2141" t="str">
            <v>SUMMITMAS PROPERTY</v>
          </cell>
          <cell r="C2141" t="str">
            <v>70101</v>
          </cell>
          <cell r="D2141" t="str">
            <v>1</v>
          </cell>
        </row>
        <row r="2142">
          <cell r="A2142">
            <v>10601227</v>
          </cell>
          <cell r="B2142" t="str">
            <v>KABALE ASIA NUSANTARA</v>
          </cell>
          <cell r="C2142" t="str">
            <v>70101</v>
          </cell>
          <cell r="D2142" t="str">
            <v>3</v>
          </cell>
        </row>
        <row r="2143">
          <cell r="A2143">
            <v>10601144</v>
          </cell>
          <cell r="B2143" t="str">
            <v>LANDMARK</v>
          </cell>
          <cell r="C2143" t="str">
            <v>45210</v>
          </cell>
          <cell r="D2143" t="str">
            <v>1</v>
          </cell>
        </row>
        <row r="2144">
          <cell r="A2144">
            <v>10601060</v>
          </cell>
          <cell r="B2144" t="str">
            <v>PANCA PERINTIS INDONESIA</v>
          </cell>
          <cell r="C2144" t="str">
            <v>45231</v>
          </cell>
          <cell r="D2144" t="str">
            <v>1</v>
          </cell>
        </row>
        <row r="2145">
          <cell r="A2145">
            <v>10032753</v>
          </cell>
          <cell r="B2145" t="str">
            <v>TOWN HOUSING (NE.3)</v>
          </cell>
          <cell r="C2145" t="str">
            <v>45210</v>
          </cell>
          <cell r="D2145" t="str">
            <v>3</v>
          </cell>
        </row>
        <row r="2146">
          <cell r="A2146">
            <v>10032761</v>
          </cell>
          <cell r="B2146" t="str">
            <v>TRANSCAMP INDONESIA (NE.3)</v>
          </cell>
          <cell r="C2146" t="str">
            <v>45210</v>
          </cell>
          <cell r="D2146" t="str">
            <v>3</v>
          </cell>
        </row>
        <row r="2147">
          <cell r="A2147">
            <v>10032696</v>
          </cell>
          <cell r="B2147" t="str">
            <v>PATRA VICKERS (NE.3)</v>
          </cell>
          <cell r="C2147" t="str">
            <v>45210</v>
          </cell>
          <cell r="D2147" t="str">
            <v>3</v>
          </cell>
        </row>
        <row r="2148">
          <cell r="A2148">
            <v>10032613</v>
          </cell>
          <cell r="B2148" t="str">
            <v>DJAKARTA HOUSING (NE.3)</v>
          </cell>
          <cell r="C2148" t="str">
            <v>45210</v>
          </cell>
          <cell r="D2148" t="str">
            <v>3</v>
          </cell>
        </row>
        <row r="2149">
          <cell r="A2149">
            <v>10032639</v>
          </cell>
          <cell r="B2149" t="str">
            <v>CESCO INDONESIA (NE.3)</v>
          </cell>
          <cell r="C2149" t="str">
            <v>45210</v>
          </cell>
          <cell r="D2149" t="str">
            <v>3</v>
          </cell>
        </row>
        <row r="2150">
          <cell r="A2150">
            <v>10032654</v>
          </cell>
          <cell r="B2150" t="str">
            <v>PARMAN WALL (NE.3)</v>
          </cell>
          <cell r="C2150" t="str">
            <v>45210</v>
          </cell>
          <cell r="D2150" t="str">
            <v>3</v>
          </cell>
        </row>
        <row r="2151">
          <cell r="A2151">
            <v>10032605</v>
          </cell>
          <cell r="B2151" t="str">
            <v>THIESS CONTRACTORS  INDONESIA</v>
          </cell>
          <cell r="C2151" t="str">
            <v>45210</v>
          </cell>
          <cell r="D2151" t="str">
            <v>7</v>
          </cell>
        </row>
        <row r="2152">
          <cell r="A2152">
            <v>10032498</v>
          </cell>
          <cell r="B2152" t="str">
            <v>FABER UNION INDONESIA (NE.3)</v>
          </cell>
          <cell r="C2152" t="str">
            <v>45210</v>
          </cell>
          <cell r="D2152" t="str">
            <v>3</v>
          </cell>
        </row>
        <row r="2153">
          <cell r="A2153">
            <v>10031714</v>
          </cell>
          <cell r="B2153" t="str">
            <v>NIPPON STEEL CONSTRUCTION INDONESIA</v>
          </cell>
          <cell r="C2153" t="str">
            <v>45210</v>
          </cell>
          <cell r="D2153" t="str">
            <v>1</v>
          </cell>
        </row>
        <row r="2154">
          <cell r="A2154">
            <v>10032449</v>
          </cell>
          <cell r="B2154" t="str">
            <v>AMCO INDONESIA (NE.3)</v>
          </cell>
          <cell r="C2154" t="str">
            <v>45210</v>
          </cell>
          <cell r="D2154" t="str">
            <v>3</v>
          </cell>
        </row>
        <row r="2155">
          <cell r="A2155">
            <v>10031607</v>
          </cell>
          <cell r="B2155" t="str">
            <v>UNEFECO</v>
          </cell>
          <cell r="C2155" t="str">
            <v>45226</v>
          </cell>
          <cell r="D2155" t="str">
            <v>1</v>
          </cell>
        </row>
        <row r="2156">
          <cell r="A2156">
            <v>10031565</v>
          </cell>
          <cell r="B2156" t="str">
            <v>PURNA BINA INDONESIA</v>
          </cell>
          <cell r="C2156" t="str">
            <v>45226</v>
          </cell>
          <cell r="D2156" t="str">
            <v>7</v>
          </cell>
        </row>
        <row r="2157">
          <cell r="A2157">
            <v>10031581</v>
          </cell>
          <cell r="B2157" t="str">
            <v>TAIYO SINAR RAYA TEKNIK</v>
          </cell>
          <cell r="C2157" t="str">
            <v>45231</v>
          </cell>
          <cell r="D2157" t="str">
            <v>1</v>
          </cell>
        </row>
        <row r="2158">
          <cell r="A2158">
            <v>10028173</v>
          </cell>
          <cell r="B2158" t="str">
            <v>MC DERMOTT INDONESIA</v>
          </cell>
          <cell r="C2158" t="str">
            <v>45210</v>
          </cell>
          <cell r="D2158" t="str">
            <v>7</v>
          </cell>
        </row>
        <row r="2159">
          <cell r="A2159">
            <v>10028249</v>
          </cell>
          <cell r="B2159" t="str">
            <v>DUTA MERLIN</v>
          </cell>
          <cell r="C2159" t="str">
            <v>70101</v>
          </cell>
          <cell r="D2159" t="str">
            <v>1</v>
          </cell>
        </row>
        <row r="2160">
          <cell r="A2160">
            <v>10026789</v>
          </cell>
          <cell r="B2160" t="str">
            <v>BILFINGER BERGER INDONESIA</v>
          </cell>
          <cell r="C2160" t="str">
            <v>45210</v>
          </cell>
          <cell r="D2160" t="str">
            <v>3</v>
          </cell>
        </row>
        <row r="2161">
          <cell r="A2161">
            <v>10026797</v>
          </cell>
          <cell r="B2161" t="str">
            <v>BALLAST INDONESIA CONSTRUCTION</v>
          </cell>
          <cell r="C2161" t="str">
            <v>45220</v>
          </cell>
          <cell r="D2161" t="str">
            <v>3</v>
          </cell>
        </row>
        <row r="2162">
          <cell r="A2162">
            <v>10022390</v>
          </cell>
          <cell r="B2162" t="str">
            <v>PARWITA CIPTA USAHA (NE.3)</v>
          </cell>
          <cell r="C2162" t="str">
            <v>45210</v>
          </cell>
          <cell r="D2162" t="str">
            <v>3</v>
          </cell>
        </row>
        <row r="2163">
          <cell r="A2163">
            <v>10026714</v>
          </cell>
          <cell r="B2163" t="str">
            <v>PUNCAKMAS JAYA PERKASA</v>
          </cell>
          <cell r="C2163" t="str">
            <v>45229</v>
          </cell>
          <cell r="D2163" t="str">
            <v>3</v>
          </cell>
        </row>
        <row r="2164">
          <cell r="A2164">
            <v>10022218</v>
          </cell>
          <cell r="B2164" t="str">
            <v>PENKONINDO</v>
          </cell>
          <cell r="C2164" t="str">
            <v>45246</v>
          </cell>
          <cell r="D2164" t="str">
            <v>3</v>
          </cell>
        </row>
        <row r="2165">
          <cell r="A2165">
            <v>10022168</v>
          </cell>
          <cell r="B2165" t="str">
            <v>BOOM INTAN HOUSING (NE.3)</v>
          </cell>
          <cell r="C2165" t="str">
            <v>45210</v>
          </cell>
          <cell r="D2165" t="str">
            <v>3</v>
          </cell>
        </row>
        <row r="2166">
          <cell r="A2166">
            <v>10022002</v>
          </cell>
          <cell r="B2166" t="str">
            <v>JAYA BOWLING INDONESIA</v>
          </cell>
          <cell r="C2166" t="str">
            <v>92190</v>
          </cell>
          <cell r="D2166" t="str">
            <v>1</v>
          </cell>
        </row>
        <row r="2167">
          <cell r="A2167">
            <v>10021939</v>
          </cell>
          <cell r="B2167" t="str">
            <v>INTER RECREATION AND TOURISMINDONESIA (NE 1998)</v>
          </cell>
          <cell r="C2167" t="str">
            <v>92143</v>
          </cell>
          <cell r="D2167" t="str">
            <v>3</v>
          </cell>
        </row>
        <row r="2168">
          <cell r="A2168">
            <v>10021756</v>
          </cell>
          <cell r="B2168" t="str">
            <v>SKYLINE BUILDING.</v>
          </cell>
          <cell r="C2168" t="str">
            <v>70101</v>
          </cell>
          <cell r="D2168" t="str">
            <v>1</v>
          </cell>
        </row>
        <row r="2169">
          <cell r="A2169">
            <v>10021764</v>
          </cell>
          <cell r="B2169" t="str">
            <v>RAKINTAM ELECTRICAL</v>
          </cell>
          <cell r="C2169" t="str">
            <v>45312</v>
          </cell>
          <cell r="D2169" t="str">
            <v>1</v>
          </cell>
        </row>
        <row r="2170">
          <cell r="A2170">
            <v>10021806</v>
          </cell>
          <cell r="B2170" t="str">
            <v>HYUPKO SHAKTI (NE.3)</v>
          </cell>
          <cell r="C2170" t="str">
            <v>45210</v>
          </cell>
          <cell r="D2170" t="str">
            <v>3</v>
          </cell>
        </row>
        <row r="2171">
          <cell r="A2171">
            <v>10021624</v>
          </cell>
          <cell r="B2171" t="str">
            <v>DECORIENT INDONESIA</v>
          </cell>
          <cell r="C2171" t="str">
            <v>45210</v>
          </cell>
          <cell r="D2171" t="str">
            <v>1</v>
          </cell>
        </row>
        <row r="2172">
          <cell r="A2172">
            <v>10021640</v>
          </cell>
          <cell r="B2172" t="str">
            <v>SMOE INDONESIA</v>
          </cell>
          <cell r="C2172" t="str">
            <v>45226</v>
          </cell>
          <cell r="D2172" t="str">
            <v>3</v>
          </cell>
        </row>
        <row r="2173">
          <cell r="A2173">
            <v>10021673</v>
          </cell>
          <cell r="B2173" t="str">
            <v>INDONESIA AMERICAN HOUSING.</v>
          </cell>
          <cell r="C2173" t="str">
            <v>70101</v>
          </cell>
          <cell r="D2173" t="str">
            <v>1</v>
          </cell>
        </row>
        <row r="2174">
          <cell r="A2174">
            <v>10021541</v>
          </cell>
          <cell r="B2174" t="str">
            <v>SAGITA INTERNATIONAL</v>
          </cell>
          <cell r="C2174" t="str">
            <v>45210</v>
          </cell>
          <cell r="D2174" t="str">
            <v>3</v>
          </cell>
        </row>
        <row r="2175">
          <cell r="A2175">
            <v>10018083</v>
          </cell>
          <cell r="B2175" t="str">
            <v>PROMITS ENGINERING &amp;CONSTRUCTION</v>
          </cell>
          <cell r="C2175" t="str">
            <v>45310</v>
          </cell>
          <cell r="D2175" t="str">
            <v>1</v>
          </cell>
        </row>
        <row r="2176">
          <cell r="A2176">
            <v>10017044</v>
          </cell>
          <cell r="B2176" t="str">
            <v>KADI INTERNATIONAL</v>
          </cell>
          <cell r="C2176" t="str">
            <v>45221</v>
          </cell>
          <cell r="D2176" t="str">
            <v>3</v>
          </cell>
        </row>
        <row r="2177">
          <cell r="A2177">
            <v>10007201</v>
          </cell>
          <cell r="B2177" t="str">
            <v>GLOBAL CORR INDO (NE.3)</v>
          </cell>
          <cell r="C2177" t="str">
            <v>45210</v>
          </cell>
          <cell r="D2177" t="str">
            <v>3</v>
          </cell>
        </row>
        <row r="2178">
          <cell r="A2178">
            <v>10006971</v>
          </cell>
          <cell r="B2178" t="str">
            <v>LIBER DAIKO (NE.3)</v>
          </cell>
          <cell r="C2178" t="str">
            <v>45210</v>
          </cell>
          <cell r="D2178" t="str">
            <v>3</v>
          </cell>
        </row>
        <row r="2179">
          <cell r="A2179">
            <v>10007003</v>
          </cell>
          <cell r="B2179" t="str">
            <v>ANALABS INTERNATIONAL OF INDONESIA (NE.3)</v>
          </cell>
          <cell r="C2179" t="str">
            <v>45210</v>
          </cell>
          <cell r="D2179" t="str">
            <v>3</v>
          </cell>
        </row>
        <row r="2180">
          <cell r="A2180">
            <v>10006922</v>
          </cell>
          <cell r="B2180" t="str">
            <v>PHILINDO SPORTING</v>
          </cell>
          <cell r="C2180" t="str">
            <v>92410</v>
          </cell>
          <cell r="D2180" t="str">
            <v>3</v>
          </cell>
        </row>
        <row r="2181">
          <cell r="A2181">
            <v>10006856</v>
          </cell>
          <cell r="B2181" t="str">
            <v>DJAKARTA BOWLING CENTRE (NE.3)</v>
          </cell>
          <cell r="C2181" t="str">
            <v>92410</v>
          </cell>
          <cell r="D2181" t="str">
            <v>3</v>
          </cell>
        </row>
        <row r="2182">
          <cell r="A2182">
            <v>10006807</v>
          </cell>
          <cell r="B2182" t="str">
            <v xml:space="preserve">MARATI (MEDAN AMUSEMENT RECREATION AND TOURISM INDONESIA)   </v>
          </cell>
          <cell r="C2182" t="str">
            <v>92190</v>
          </cell>
          <cell r="D2182" t="str">
            <v>1</v>
          </cell>
        </row>
        <row r="2183">
          <cell r="A2183">
            <v>10006815</v>
          </cell>
          <cell r="B2183" t="str">
            <v>SASANA TARUNA ANEKA RIA(STAR)</v>
          </cell>
          <cell r="C2183" t="str">
            <v>92190</v>
          </cell>
          <cell r="D2183" t="str">
            <v>1</v>
          </cell>
        </row>
        <row r="2184">
          <cell r="A2184">
            <v>10006625</v>
          </cell>
          <cell r="B2184" t="str">
            <v>DWI MITRA BHAKTI (NE.3)</v>
          </cell>
          <cell r="C2184" t="str">
            <v>45210</v>
          </cell>
          <cell r="D2184" t="str">
            <v>3</v>
          </cell>
        </row>
        <row r="2185">
          <cell r="A2185">
            <v>10006641</v>
          </cell>
          <cell r="B2185" t="str">
            <v>OGEM PEMBANGUNAN INDONESIA (NE.3)</v>
          </cell>
          <cell r="C2185" t="str">
            <v>45210</v>
          </cell>
          <cell r="D2185" t="str">
            <v>3</v>
          </cell>
        </row>
        <row r="2186">
          <cell r="A2186">
            <v>10006666</v>
          </cell>
          <cell r="B2186" t="str">
            <v>WASKITA DAITO COMPANY (NE.3)</v>
          </cell>
          <cell r="C2186" t="str">
            <v>45210</v>
          </cell>
          <cell r="D2186" t="str">
            <v>3</v>
          </cell>
        </row>
        <row r="2187">
          <cell r="A2187">
            <v>10006484</v>
          </cell>
          <cell r="B2187" t="str">
            <v>SOLETANCHE BACHY INDONESIA</v>
          </cell>
          <cell r="C2187" t="str">
            <v>45210</v>
          </cell>
          <cell r="D2187" t="str">
            <v>1</v>
          </cell>
        </row>
        <row r="2188">
          <cell r="A2188">
            <v>10006310</v>
          </cell>
          <cell r="B2188" t="str">
            <v>BHUMYAMCA SEKAWAN</v>
          </cell>
          <cell r="C2188" t="str">
            <v>70101</v>
          </cell>
          <cell r="D2188" t="str">
            <v>1</v>
          </cell>
        </row>
        <row r="2189">
          <cell r="A2189">
            <v>10006229</v>
          </cell>
          <cell r="B2189" t="str">
            <v>NEW GREEN LAND</v>
          </cell>
          <cell r="C2189" t="str">
            <v>70101</v>
          </cell>
          <cell r="D2189" t="str">
            <v>1</v>
          </cell>
        </row>
        <row r="2190">
          <cell r="A2190">
            <v>13076559</v>
          </cell>
          <cell r="B2190" t="str">
            <v>COPYLAS INDONESIA</v>
          </cell>
          <cell r="C2190" t="str">
            <v>45210</v>
          </cell>
          <cell r="D2190" t="str">
            <v>1</v>
          </cell>
        </row>
        <row r="2191">
          <cell r="A2191">
            <v>10006112</v>
          </cell>
          <cell r="B2191" t="str">
            <v>SOUTHWEST INVESTMENT &amp; DEVELOPMENT (NE.3)</v>
          </cell>
          <cell r="C2191" t="str">
            <v>92143</v>
          </cell>
          <cell r="D2191" t="str">
            <v>3</v>
          </cell>
        </row>
        <row r="2192">
          <cell r="A2192">
            <v>10005916</v>
          </cell>
          <cell r="B2192" t="str">
            <v>SEMBADA PENINSULA REALTY COMPANY</v>
          </cell>
          <cell r="C2192" t="str">
            <v>45210</v>
          </cell>
          <cell r="D2192" t="str">
            <v>3</v>
          </cell>
        </row>
        <row r="2193">
          <cell r="A2193">
            <v>10005551</v>
          </cell>
          <cell r="B2193" t="str">
            <v>TOYO KANETSU INDONESIA</v>
          </cell>
          <cell r="C2193" t="str">
            <v>45226</v>
          </cell>
          <cell r="D2193" t="str">
            <v>3</v>
          </cell>
        </row>
        <row r="2194">
          <cell r="A2194">
            <v>10005502</v>
          </cell>
          <cell r="B2194" t="str">
            <v>ANPA INTERNATIONAL</v>
          </cell>
          <cell r="C2194" t="str">
            <v>70101</v>
          </cell>
          <cell r="D2194" t="str">
            <v>3</v>
          </cell>
        </row>
        <row r="2195">
          <cell r="A2195">
            <v>10005528</v>
          </cell>
          <cell r="B2195" t="str">
            <v>CBI INDONESIA</v>
          </cell>
          <cell r="C2195" t="str">
            <v>45226</v>
          </cell>
          <cell r="D2195" t="str">
            <v>3</v>
          </cell>
        </row>
        <row r="2196">
          <cell r="A2196">
            <v>10005445</v>
          </cell>
          <cell r="B2196" t="str">
            <v>JAKARTA LAND</v>
          </cell>
          <cell r="C2196" t="str">
            <v>70101</v>
          </cell>
          <cell r="D2196" t="str">
            <v>1</v>
          </cell>
        </row>
        <row r="2197">
          <cell r="A2197">
            <v>10002707</v>
          </cell>
          <cell r="B2197" t="str">
            <v>ALLIED PACIFIC DYE CHEM (NE.3)</v>
          </cell>
          <cell r="C2197" t="str">
            <v>45210</v>
          </cell>
          <cell r="D2197" t="str">
            <v>3</v>
          </cell>
        </row>
        <row r="2198">
          <cell r="A2198">
            <v>10002731</v>
          </cell>
          <cell r="B2198" t="str">
            <v>MCCONNELL DOWELL INDONESIA</v>
          </cell>
          <cell r="C2198" t="str">
            <v>45328</v>
          </cell>
          <cell r="D2198" t="str">
            <v>3</v>
          </cell>
        </row>
        <row r="2199">
          <cell r="A2199">
            <v>10002335</v>
          </cell>
          <cell r="B2199" t="str">
            <v>KAJIMA INDONESIA</v>
          </cell>
          <cell r="C2199" t="str">
            <v>45210</v>
          </cell>
          <cell r="D2199" t="str">
            <v>1</v>
          </cell>
        </row>
        <row r="2200">
          <cell r="A2200">
            <v>10002368</v>
          </cell>
          <cell r="B2200" t="str">
            <v>SUMICON UTAMA</v>
          </cell>
          <cell r="C2200" t="str">
            <v>45000</v>
          </cell>
          <cell r="D2200" t="str">
            <v>3</v>
          </cell>
        </row>
        <row r="2201">
          <cell r="A2201">
            <v>10002178</v>
          </cell>
          <cell r="B2201" t="str">
            <v>TAKENAKA INDONESIA</v>
          </cell>
          <cell r="C2201" t="str">
            <v>45213</v>
          </cell>
          <cell r="D2201" t="str">
            <v>3</v>
          </cell>
        </row>
        <row r="2202">
          <cell r="A2202">
            <v>10002210</v>
          </cell>
          <cell r="B2202" t="str">
            <v>BALFOUR BEATTY SAKTI INDONESIA</v>
          </cell>
          <cell r="C2202" t="str">
            <v>45210</v>
          </cell>
          <cell r="D2202" t="str">
            <v>1</v>
          </cell>
        </row>
        <row r="2203">
          <cell r="A2203">
            <v>10002137</v>
          </cell>
          <cell r="B2203" t="str">
            <v>DEXTAM CONTRACTOR</v>
          </cell>
          <cell r="C2203" t="str">
            <v>45213</v>
          </cell>
          <cell r="D2203" t="str">
            <v>3</v>
          </cell>
        </row>
        <row r="2204">
          <cell r="A2204">
            <v>10002087</v>
          </cell>
          <cell r="B2204" t="str">
            <v>FRANKIPILE INDONESIA</v>
          </cell>
          <cell r="C2204" t="str">
            <v>45241</v>
          </cell>
          <cell r="D2204" t="str">
            <v>3</v>
          </cell>
        </row>
        <row r="2205">
          <cell r="A2205">
            <v>10001980</v>
          </cell>
          <cell r="B2205" t="str">
            <v>CITRA INDONESIA</v>
          </cell>
          <cell r="C2205" t="str">
            <v>45210</v>
          </cell>
          <cell r="D2205" t="str">
            <v>3</v>
          </cell>
        </row>
        <row r="2206">
          <cell r="A2206">
            <v>10001501</v>
          </cell>
          <cell r="B2206" t="str">
            <v>INDO LAND JAYA</v>
          </cell>
          <cell r="C2206" t="str">
            <v>45210</v>
          </cell>
          <cell r="D2206" t="str">
            <v>1</v>
          </cell>
        </row>
        <row r="2207">
          <cell r="A2207">
            <v>10001410</v>
          </cell>
          <cell r="B2207" t="str">
            <v>ENGBUILD INDONESIA</v>
          </cell>
          <cell r="C2207" t="str">
            <v>70101</v>
          </cell>
          <cell r="D2207" t="str">
            <v>1</v>
          </cell>
        </row>
        <row r="2208">
          <cell r="A2208">
            <v>10001238</v>
          </cell>
          <cell r="B2208" t="str">
            <v>E E BLACK INDONESIA CONSTRUCTION</v>
          </cell>
          <cell r="C2208" t="str">
            <v>45229</v>
          </cell>
          <cell r="D2208" t="str">
            <v>1</v>
          </cell>
        </row>
        <row r="2209">
          <cell r="A2209">
            <v>10001162</v>
          </cell>
          <cell r="B2209" t="str">
            <v>JAYA SUMPILES INDONESIA</v>
          </cell>
          <cell r="C2209" t="str">
            <v>45210</v>
          </cell>
          <cell r="D2209" t="str">
            <v>1</v>
          </cell>
        </row>
        <row r="2210">
          <cell r="A2210">
            <v>10001063</v>
          </cell>
          <cell r="B2210" t="str">
            <v>UNIVERSAL REALTY DEVELOPMENTS (NE 1998)</v>
          </cell>
          <cell r="C2210" t="str">
            <v>45210</v>
          </cell>
          <cell r="D2210" t="str">
            <v>3</v>
          </cell>
        </row>
        <row r="2211">
          <cell r="A2211">
            <v>10001071</v>
          </cell>
          <cell r="B2211" t="str">
            <v>SAM NUSANTARA CONSTRUCTIONCORP. (NE.3)</v>
          </cell>
          <cell r="C2211" t="str">
            <v>45210</v>
          </cell>
          <cell r="D2211" t="str">
            <v>3</v>
          </cell>
        </row>
        <row r="2212">
          <cell r="A2212">
            <v>10000933</v>
          </cell>
          <cell r="B2212" t="str">
            <v>MUSASHI INDONESIA</v>
          </cell>
          <cell r="C2212" t="str">
            <v>45245</v>
          </cell>
          <cell r="D2212" t="str">
            <v>1</v>
          </cell>
        </row>
        <row r="2213">
          <cell r="A2213">
            <v>10000842</v>
          </cell>
          <cell r="B2213" t="str">
            <v>JAYA OBAYASHI</v>
          </cell>
          <cell r="C2213" t="str">
            <v>45210</v>
          </cell>
          <cell r="D2213" t="str">
            <v>1</v>
          </cell>
        </row>
        <row r="2214">
          <cell r="A2214">
            <v>10709814</v>
          </cell>
          <cell r="B2214" t="str">
            <v>INDOSIN DEVELAND (NE 1998)</v>
          </cell>
          <cell r="C2214" t="str">
            <v>70000</v>
          </cell>
          <cell r="D2214" t="str">
            <v>3</v>
          </cell>
        </row>
        <row r="2215">
          <cell r="A2215">
            <v>10710382</v>
          </cell>
          <cell r="B2215" t="str">
            <v>JURONG ENGINEERING LESTARI</v>
          </cell>
          <cell r="C2215" t="str">
            <v>45231</v>
          </cell>
          <cell r="D2215" t="str">
            <v>1</v>
          </cell>
        </row>
        <row r="2216">
          <cell r="A2216">
            <v>10710424</v>
          </cell>
          <cell r="B2216" t="str">
            <v>SAIPEM INDONESIA</v>
          </cell>
          <cell r="C2216" t="str">
            <v>45226</v>
          </cell>
          <cell r="D2216" t="str">
            <v>3</v>
          </cell>
        </row>
        <row r="2217">
          <cell r="A2217">
            <v>10710432</v>
          </cell>
          <cell r="B2217" t="str">
            <v>MATLAMAT CAKERA CANGGIH</v>
          </cell>
          <cell r="C2217" t="str">
            <v>45231</v>
          </cell>
          <cell r="D2217" t="str">
            <v>1</v>
          </cell>
        </row>
        <row r="2218">
          <cell r="A2218">
            <v>10710531</v>
          </cell>
          <cell r="B2218" t="str">
            <v>DAIFUKU INDONESIA</v>
          </cell>
          <cell r="C2218" t="str">
            <v>45316</v>
          </cell>
          <cell r="D2218" t="str">
            <v>3</v>
          </cell>
        </row>
        <row r="2219">
          <cell r="A2219">
            <v>10710564</v>
          </cell>
          <cell r="B2219" t="str">
            <v>SAMSUNG DEVELOPMENT</v>
          </cell>
          <cell r="C2219" t="str">
            <v>45229</v>
          </cell>
          <cell r="D2219" t="str">
            <v>1</v>
          </cell>
        </row>
        <row r="2220">
          <cell r="A2220">
            <v>10710465</v>
          </cell>
          <cell r="B2220" t="str">
            <v>SHODEN INDONESIA</v>
          </cell>
          <cell r="C2220" t="str">
            <v>45239</v>
          </cell>
          <cell r="D2220" t="str">
            <v>1</v>
          </cell>
        </row>
        <row r="2221">
          <cell r="A2221">
            <v>15940505</v>
          </cell>
          <cell r="B2221" t="str">
            <v>PULOMAS GEMALA MISORI</v>
          </cell>
          <cell r="C2221" t="str">
            <v>45229</v>
          </cell>
          <cell r="D2221" t="str">
            <v>3</v>
          </cell>
        </row>
        <row r="2222">
          <cell r="A2222">
            <v>17073107</v>
          </cell>
          <cell r="B2222" t="str">
            <v>APECO KENCANA</v>
          </cell>
          <cell r="C2222" t="str">
            <v>45231</v>
          </cell>
          <cell r="D2222" t="str">
            <v>3</v>
          </cell>
        </row>
        <row r="2223">
          <cell r="A2223">
            <v>10711000</v>
          </cell>
          <cell r="B2223" t="str">
            <v>GEOBIS WOODWARD CLYDE INDONESIA</v>
          </cell>
          <cell r="C2223" t="str">
            <v>45225</v>
          </cell>
          <cell r="D2223" t="str">
            <v>3</v>
          </cell>
        </row>
        <row r="2224">
          <cell r="A2224">
            <v>10711018</v>
          </cell>
          <cell r="B2224" t="str">
            <v>PAPERON CONSTRUCTION UTAMA</v>
          </cell>
          <cell r="C2224" t="str">
            <v>45210</v>
          </cell>
          <cell r="D2224" t="str">
            <v>1</v>
          </cell>
        </row>
        <row r="2225">
          <cell r="A2225">
            <v>10711190</v>
          </cell>
          <cell r="B2225" t="str">
            <v>PAN MALAYAN DEVELOPMENT</v>
          </cell>
          <cell r="C2225" t="str">
            <v>70101</v>
          </cell>
          <cell r="D2225" t="str">
            <v>1</v>
          </cell>
        </row>
        <row r="2226">
          <cell r="A2226">
            <v>10711836</v>
          </cell>
          <cell r="B2226" t="str">
            <v>MOTOROLA INDONESIA</v>
          </cell>
          <cell r="C2226" t="str">
            <v>45327</v>
          </cell>
          <cell r="D2226" t="str">
            <v>1</v>
          </cell>
        </row>
        <row r="2227">
          <cell r="A2227">
            <v>10711885</v>
          </cell>
          <cell r="B2227" t="str">
            <v>WAKALOUKA CRUISES INDONESIA</v>
          </cell>
          <cell r="C2227" t="str">
            <v>92400</v>
          </cell>
          <cell r="D2227" t="str">
            <v>3</v>
          </cell>
        </row>
        <row r="2228">
          <cell r="A2228">
            <v>10712081</v>
          </cell>
          <cell r="B2228" t="str">
            <v>KALTIMEX ENERGI</v>
          </cell>
          <cell r="C2228" t="str">
            <v>45231</v>
          </cell>
          <cell r="D2228" t="str">
            <v>3</v>
          </cell>
        </row>
        <row r="2229">
          <cell r="A2229">
            <v>10712263</v>
          </cell>
          <cell r="B2229" t="str">
            <v>PINISI DUTA BAHARI</v>
          </cell>
          <cell r="C2229" t="str">
            <v>92400</v>
          </cell>
          <cell r="D2229" t="str">
            <v>3</v>
          </cell>
        </row>
        <row r="2230">
          <cell r="A2230">
            <v>10712487</v>
          </cell>
          <cell r="B2230" t="str">
            <v>PUMPEN INDONESIA</v>
          </cell>
          <cell r="C2230" t="str">
            <v>45220</v>
          </cell>
          <cell r="D2230" t="str">
            <v>1</v>
          </cell>
        </row>
        <row r="2231">
          <cell r="A2231">
            <v>10712677</v>
          </cell>
          <cell r="B2231" t="str">
            <v>JAKARTA MEGAMALL INTERNATIONAL</v>
          </cell>
          <cell r="C2231" t="str">
            <v>45200</v>
          </cell>
          <cell r="D2231" t="str">
            <v>1</v>
          </cell>
        </row>
        <row r="2232">
          <cell r="A2232">
            <v>10712693</v>
          </cell>
          <cell r="B2232" t="str">
            <v>KURITEC INDONESIA</v>
          </cell>
          <cell r="C2232" t="str">
            <v>45225</v>
          </cell>
          <cell r="D2232" t="str">
            <v>8</v>
          </cell>
        </row>
        <row r="2233">
          <cell r="A2233">
            <v>10712826</v>
          </cell>
          <cell r="B2233" t="str">
            <v>TARAHAN POWER COMPANY</v>
          </cell>
          <cell r="C2233" t="str">
            <v>45312</v>
          </cell>
          <cell r="D2233" t="str">
            <v>1</v>
          </cell>
        </row>
        <row r="2234">
          <cell r="A2234">
            <v>10713147</v>
          </cell>
          <cell r="B2234" t="str">
            <v>BINA NUSA RAMA</v>
          </cell>
          <cell r="C2234" t="str">
            <v>55211</v>
          </cell>
          <cell r="D2234" t="str">
            <v>3</v>
          </cell>
        </row>
        <row r="2235">
          <cell r="A2235">
            <v>10713253</v>
          </cell>
          <cell r="B2235" t="str">
            <v>MIVAN INDONESIA</v>
          </cell>
          <cell r="C2235" t="str">
            <v>45210</v>
          </cell>
          <cell r="D2235" t="str">
            <v>1</v>
          </cell>
        </row>
        <row r="2236">
          <cell r="A2236">
            <v>10713303</v>
          </cell>
          <cell r="B2236" t="str">
            <v>MDR INTERNATIONAL (NE 1999)</v>
          </cell>
          <cell r="C2236" t="str">
            <v>45229</v>
          </cell>
          <cell r="D2236" t="str">
            <v>3</v>
          </cell>
        </row>
        <row r="2237">
          <cell r="A2237">
            <v>10713410</v>
          </cell>
          <cell r="B2237" t="str">
            <v>PURI BALI NUSANTARA (NE 1999)</v>
          </cell>
          <cell r="C2237" t="str">
            <v>70101</v>
          </cell>
          <cell r="D2237" t="str">
            <v>3</v>
          </cell>
        </row>
        <row r="2238">
          <cell r="A2238">
            <v>10713568</v>
          </cell>
          <cell r="B2238" t="str">
            <v>ETA LAND</v>
          </cell>
          <cell r="C2238" t="str">
            <v>70101</v>
          </cell>
          <cell r="D2238" t="str">
            <v>1</v>
          </cell>
        </row>
        <row r="2239">
          <cell r="A2239">
            <v>10713659</v>
          </cell>
          <cell r="B2239" t="str">
            <v>KAY PI TRANSMALINDO</v>
          </cell>
          <cell r="C2239" t="str">
            <v>70000</v>
          </cell>
          <cell r="D2239" t="str">
            <v>1</v>
          </cell>
        </row>
        <row r="2240">
          <cell r="A2240">
            <v>13076179</v>
          </cell>
          <cell r="B2240" t="str">
            <v>HATMOHADJI &amp; KAWAN</v>
          </cell>
          <cell r="C2240" t="str">
            <v>70101</v>
          </cell>
          <cell r="D2240" t="str">
            <v>1</v>
          </cell>
        </row>
        <row r="2241">
          <cell r="A2241">
            <v>13711163</v>
          </cell>
          <cell r="B2241" t="str">
            <v>RYOWA BINATEK PRATAMA</v>
          </cell>
          <cell r="C2241" t="str">
            <v>45312</v>
          </cell>
          <cell r="D2241" t="str">
            <v>3</v>
          </cell>
        </row>
        <row r="2242">
          <cell r="A2242">
            <v>13744271</v>
          </cell>
          <cell r="B2242" t="str">
            <v>RAJASA HAZANAH PERKASA</v>
          </cell>
          <cell r="C2242" t="str">
            <v>45229</v>
          </cell>
          <cell r="D2242" t="str">
            <v>1</v>
          </cell>
        </row>
        <row r="2243">
          <cell r="A2243">
            <v>10713790</v>
          </cell>
          <cell r="B2243" t="str">
            <v>BALI BUNGY COMPANY</v>
          </cell>
          <cell r="C2243" t="str">
            <v>92400</v>
          </cell>
          <cell r="D2243" t="str">
            <v>3</v>
          </cell>
        </row>
        <row r="2244">
          <cell r="A2244">
            <v>10713899</v>
          </cell>
          <cell r="B2244" t="str">
            <v>WINDAS DEVELOPMENT</v>
          </cell>
          <cell r="C2244" t="str">
            <v>45229</v>
          </cell>
          <cell r="D2244" t="str">
            <v>1</v>
          </cell>
        </row>
        <row r="2245">
          <cell r="A2245">
            <v>10714053</v>
          </cell>
          <cell r="B2245" t="str">
            <v>INCONED INDONESIA (NE 1998)</v>
          </cell>
          <cell r="C2245" t="str">
            <v>45200</v>
          </cell>
          <cell r="D2245" t="str">
            <v>3</v>
          </cell>
        </row>
        <row r="2246">
          <cell r="A2246">
            <v>10714475</v>
          </cell>
          <cell r="B2246" t="str">
            <v>DONNELLY PARAMITA UTAMA</v>
          </cell>
          <cell r="C2246" t="str">
            <v>45229</v>
          </cell>
          <cell r="D2246" t="str">
            <v>1</v>
          </cell>
        </row>
        <row r="2247">
          <cell r="A2247">
            <v>10714574</v>
          </cell>
          <cell r="B2247" t="str">
            <v>KEASINDO REALESTATE DEVELOPMENT</v>
          </cell>
          <cell r="C2247" t="str">
            <v>70101</v>
          </cell>
          <cell r="D2247" t="str">
            <v>1</v>
          </cell>
        </row>
        <row r="2248">
          <cell r="A2248">
            <v>10714707</v>
          </cell>
          <cell r="B2248" t="str">
            <v>YOKOHAMA KIKAI INDONESIA (NE 1999)</v>
          </cell>
          <cell r="C2248" t="str">
            <v>45316</v>
          </cell>
          <cell r="D2248" t="str">
            <v>3</v>
          </cell>
        </row>
        <row r="2249">
          <cell r="A2249">
            <v>10714731</v>
          </cell>
          <cell r="B2249" t="str">
            <v>WOLFERSTAN TROWER INDONESIA</v>
          </cell>
          <cell r="C2249" t="str">
            <v>45220</v>
          </cell>
          <cell r="D2249" t="str">
            <v>3</v>
          </cell>
        </row>
        <row r="2250">
          <cell r="A2250">
            <v>10714756</v>
          </cell>
          <cell r="B2250" t="str">
            <v>ARGHA GREATWALLINDO DEVELOPMENT CORPORATION</v>
          </cell>
          <cell r="C2250" t="str">
            <v>45220</v>
          </cell>
          <cell r="D2250" t="str">
            <v>1</v>
          </cell>
        </row>
        <row r="2251">
          <cell r="A2251">
            <v>10714848</v>
          </cell>
          <cell r="B2251" t="str">
            <v>STORK KETELS INDONESIA</v>
          </cell>
          <cell r="C2251" t="str">
            <v>45231</v>
          </cell>
          <cell r="D2251" t="str">
            <v>3</v>
          </cell>
        </row>
        <row r="2252">
          <cell r="A2252">
            <v>10714954</v>
          </cell>
          <cell r="B2252" t="str">
            <v>CMI POWERINDO</v>
          </cell>
          <cell r="C2252" t="str">
            <v>45231</v>
          </cell>
          <cell r="D2252" t="str">
            <v>3</v>
          </cell>
        </row>
        <row r="2253">
          <cell r="A2253">
            <v>10715134</v>
          </cell>
          <cell r="B2253" t="str">
            <v>CITRA DYWIDAG SYSTEMS</v>
          </cell>
          <cell r="C2253" t="str">
            <v>45220</v>
          </cell>
          <cell r="D2253" t="str">
            <v>1</v>
          </cell>
        </row>
        <row r="2254">
          <cell r="A2254">
            <v>10715795</v>
          </cell>
          <cell r="B2254" t="str">
            <v>TAKASAGO ENGINEERING INDONESIA</v>
          </cell>
          <cell r="C2254" t="str">
            <v>45312</v>
          </cell>
          <cell r="D2254" t="str">
            <v>3</v>
          </cell>
        </row>
        <row r="2255">
          <cell r="A2255">
            <v>10715803</v>
          </cell>
          <cell r="B2255" t="str">
            <v>JEBSEN &amp; JESSEN COMMUNICATIONS INDONESIA</v>
          </cell>
          <cell r="C2255" t="str">
            <v>45225</v>
          </cell>
          <cell r="D2255" t="str">
            <v>3</v>
          </cell>
        </row>
        <row r="2256">
          <cell r="A2256">
            <v>10715837</v>
          </cell>
          <cell r="B2256" t="str">
            <v>MUSTIKA HADIASRI</v>
          </cell>
          <cell r="C2256" t="str">
            <v>45210</v>
          </cell>
          <cell r="D2256" t="str">
            <v>1</v>
          </cell>
        </row>
        <row r="2257">
          <cell r="A2257">
            <v>10715944</v>
          </cell>
          <cell r="B2257" t="str">
            <v>TERRA FIRMA GEO-TECH INDONESIA</v>
          </cell>
          <cell r="C2257" t="str">
            <v>45000</v>
          </cell>
          <cell r="D2257" t="str">
            <v>1</v>
          </cell>
        </row>
        <row r="2258">
          <cell r="A2258">
            <v>10716116</v>
          </cell>
          <cell r="B2258" t="str">
            <v>JAPAN ENGINEERING TECHNOLOGY</v>
          </cell>
          <cell r="C2258" t="str">
            <v>45220</v>
          </cell>
          <cell r="D2258" t="str">
            <v>1</v>
          </cell>
        </row>
        <row r="2259">
          <cell r="A2259">
            <v>10716231</v>
          </cell>
          <cell r="B2259" t="str">
            <v>NOKIA NETWORKS</v>
          </cell>
          <cell r="C2259" t="str">
            <v>45327</v>
          </cell>
          <cell r="D2259" t="str">
            <v>1</v>
          </cell>
        </row>
        <row r="2260">
          <cell r="A2260">
            <v>10716470</v>
          </cell>
          <cell r="B2260" t="str">
            <v>TELSTRA NUSANTARA</v>
          </cell>
          <cell r="C2260" t="str">
            <v>45231</v>
          </cell>
          <cell r="D2260" t="str">
            <v>1</v>
          </cell>
        </row>
        <row r="2261">
          <cell r="A2261">
            <v>10716579</v>
          </cell>
          <cell r="B2261" t="str">
            <v>RIMBA REPTIL INTERNASIONAL</v>
          </cell>
          <cell r="C2261" t="str">
            <v>92190</v>
          </cell>
          <cell r="D2261" t="str">
            <v>1</v>
          </cell>
        </row>
        <row r="2262">
          <cell r="A2262">
            <v>10716678</v>
          </cell>
          <cell r="B2262" t="str">
            <v>INDONUSA SEGARA  MARINE</v>
          </cell>
          <cell r="C2262" t="str">
            <v>92190</v>
          </cell>
          <cell r="D2262" t="str">
            <v>1</v>
          </cell>
        </row>
        <row r="2263">
          <cell r="A2263">
            <v>10716694</v>
          </cell>
          <cell r="B2263" t="str">
            <v>BROWN &amp; ROOT INDONESIA</v>
          </cell>
          <cell r="C2263" t="str">
            <v>45000</v>
          </cell>
          <cell r="D2263" t="str">
            <v>3</v>
          </cell>
        </row>
        <row r="2264">
          <cell r="A2264">
            <v>10716777</v>
          </cell>
          <cell r="B2264" t="str">
            <v>KOKUSAI KEISO INDONESIA</v>
          </cell>
          <cell r="C2264" t="str">
            <v>45231</v>
          </cell>
          <cell r="D2264" t="str">
            <v>1</v>
          </cell>
        </row>
        <row r="2265">
          <cell r="A2265">
            <v>10716801</v>
          </cell>
          <cell r="B2265" t="str">
            <v>BALI HAI DIVING ADVENTURES (NE 1998)</v>
          </cell>
          <cell r="C2265" t="str">
            <v>92190</v>
          </cell>
          <cell r="D2265" t="str">
            <v>3</v>
          </cell>
        </row>
        <row r="2266">
          <cell r="A2266">
            <v>10716975</v>
          </cell>
          <cell r="B2266" t="str">
            <v>GUTHRIE INDONESIA (NE 1998)</v>
          </cell>
          <cell r="C2266" t="str">
            <v>45210</v>
          </cell>
          <cell r="D2266" t="str">
            <v>3</v>
          </cell>
        </row>
        <row r="2267">
          <cell r="A2267">
            <v>10717056</v>
          </cell>
          <cell r="B2267" t="str">
            <v>FUNTIMES INDONESIA</v>
          </cell>
          <cell r="C2267" t="str">
            <v>92190</v>
          </cell>
          <cell r="D2267" t="str">
            <v>1</v>
          </cell>
        </row>
        <row r="2268">
          <cell r="A2268">
            <v>10717072</v>
          </cell>
          <cell r="B2268" t="str">
            <v>ABB BAILEY</v>
          </cell>
          <cell r="C2268" t="str">
            <v>45319</v>
          </cell>
          <cell r="D2268" t="str">
            <v>3</v>
          </cell>
        </row>
        <row r="2269">
          <cell r="A2269">
            <v>10717155</v>
          </cell>
          <cell r="B2269" t="str">
            <v>SEIEI NUSA SENTOSA</v>
          </cell>
          <cell r="C2269" t="str">
            <v>45310</v>
          </cell>
          <cell r="D2269" t="str">
            <v>1</v>
          </cell>
        </row>
        <row r="2270">
          <cell r="A2270">
            <v>10717247</v>
          </cell>
          <cell r="B2270" t="str">
            <v>CERIA WORLEY</v>
          </cell>
          <cell r="C2270" t="str">
            <v>45220</v>
          </cell>
          <cell r="D2270" t="str">
            <v>3</v>
          </cell>
        </row>
        <row r="2271">
          <cell r="A2271">
            <v>10717429</v>
          </cell>
          <cell r="B2271" t="str">
            <v>SANKO ENGINEERING INDONESIA</v>
          </cell>
          <cell r="C2271" t="str">
            <v>45231</v>
          </cell>
          <cell r="D2271" t="str">
            <v>3</v>
          </cell>
        </row>
        <row r="2272">
          <cell r="A2272">
            <v>10717486</v>
          </cell>
          <cell r="B2272" t="str">
            <v>SSANGYONG KONSTRUKSI INDONESIA</v>
          </cell>
          <cell r="C2272" t="str">
            <v>45221</v>
          </cell>
          <cell r="D2272" t="str">
            <v>3</v>
          </cell>
        </row>
        <row r="2273">
          <cell r="A2273">
            <v>10717569</v>
          </cell>
          <cell r="B2273" t="str">
            <v>TRINITY ENGINEERING INDONESIA</v>
          </cell>
          <cell r="C2273" t="str">
            <v>45231</v>
          </cell>
          <cell r="D2273" t="str">
            <v>1</v>
          </cell>
        </row>
        <row r="2274">
          <cell r="A2274">
            <v>10717577</v>
          </cell>
          <cell r="B2274" t="str">
            <v>CRANES AND RIGGING INDONESIA</v>
          </cell>
          <cell r="C2274" t="str">
            <v>45500</v>
          </cell>
          <cell r="D2274" t="str">
            <v>1</v>
          </cell>
        </row>
        <row r="2275">
          <cell r="A2275">
            <v>10717700</v>
          </cell>
          <cell r="B2275" t="str">
            <v>METALLURGICAL DWIMARUNDA CONSTRUTION (NE 1999)</v>
          </cell>
          <cell r="C2275" t="str">
            <v>45231</v>
          </cell>
          <cell r="D2275" t="str">
            <v>3</v>
          </cell>
        </row>
        <row r="2276">
          <cell r="A2276">
            <v>10717726</v>
          </cell>
          <cell r="B2276" t="str">
            <v>MAMMOET INDONESIA</v>
          </cell>
          <cell r="C2276" t="str">
            <v>45409</v>
          </cell>
          <cell r="D2276" t="str">
            <v>3</v>
          </cell>
        </row>
        <row r="2277">
          <cell r="A2277">
            <v>10718104</v>
          </cell>
          <cell r="B2277" t="str">
            <v>ECON CONSTRUCTION</v>
          </cell>
          <cell r="C2277" t="str">
            <v>45241</v>
          </cell>
          <cell r="D2277" t="str">
            <v>1</v>
          </cell>
        </row>
        <row r="2278">
          <cell r="A2278">
            <v>10718138</v>
          </cell>
          <cell r="B2278" t="str">
            <v>ASIABUMI FURUKAWA</v>
          </cell>
          <cell r="C2278" t="str">
            <v>45231</v>
          </cell>
          <cell r="D2278" t="str">
            <v>1</v>
          </cell>
        </row>
        <row r="2279">
          <cell r="A2279">
            <v>10718237</v>
          </cell>
          <cell r="B2279" t="str">
            <v>IWIN INDOPERSADA</v>
          </cell>
          <cell r="C2279" t="str">
            <v>45225</v>
          </cell>
          <cell r="D2279" t="str">
            <v>1</v>
          </cell>
        </row>
        <row r="2280">
          <cell r="A2280">
            <v>10718427</v>
          </cell>
          <cell r="B2280" t="str">
            <v>MAHKOTA MIXINDO PERDANA (NE 2000)</v>
          </cell>
          <cell r="C2280" t="str">
            <v>45220</v>
          </cell>
          <cell r="D2280" t="str">
            <v>1</v>
          </cell>
        </row>
        <row r="2281">
          <cell r="A2281">
            <v>10718534</v>
          </cell>
          <cell r="B2281" t="str">
            <v>RINKAI NUSANTARA</v>
          </cell>
          <cell r="C2281" t="str">
            <v>45231</v>
          </cell>
          <cell r="D2281" t="str">
            <v>1</v>
          </cell>
        </row>
        <row r="2282">
          <cell r="A2282">
            <v>10718542</v>
          </cell>
          <cell r="B2282" t="str">
            <v>GUARDFORCE INDONESIA</v>
          </cell>
          <cell r="C2282" t="str">
            <v>45315</v>
          </cell>
          <cell r="D2282" t="str">
            <v>1</v>
          </cell>
        </row>
        <row r="2283">
          <cell r="A2283">
            <v>10718682</v>
          </cell>
          <cell r="B2283" t="str">
            <v>HANNESIA KARYA SAKTI</v>
          </cell>
          <cell r="C2283" t="str">
            <v>45500</v>
          </cell>
          <cell r="D2283" t="str">
            <v>1</v>
          </cell>
        </row>
        <row r="2284">
          <cell r="A2284">
            <v>10718724</v>
          </cell>
          <cell r="B2284" t="str">
            <v>INSEMA SUNLY ENGINEERING</v>
          </cell>
          <cell r="C2284" t="str">
            <v>45220</v>
          </cell>
          <cell r="D2284" t="str">
            <v>1</v>
          </cell>
        </row>
        <row r="2285">
          <cell r="A2285">
            <v>10718872</v>
          </cell>
          <cell r="B2285" t="str">
            <v>ISLAND EXPLORER CRUISES</v>
          </cell>
          <cell r="C2285" t="str">
            <v>92190</v>
          </cell>
          <cell r="D2285" t="str">
            <v>1</v>
          </cell>
        </row>
        <row r="2286">
          <cell r="A2286">
            <v>10719011</v>
          </cell>
          <cell r="B2286" t="str">
            <v>SONY MUSIC ENTERTAINMENT INDONESIA</v>
          </cell>
          <cell r="C2286" t="str">
            <v>92142</v>
          </cell>
          <cell r="D2286" t="str">
            <v>1</v>
          </cell>
        </row>
        <row r="2287">
          <cell r="A2287">
            <v>10719052</v>
          </cell>
          <cell r="B2287" t="str">
            <v>MC ENGINEERING INDONESIA</v>
          </cell>
          <cell r="C2287" t="str">
            <v>45210</v>
          </cell>
          <cell r="D2287" t="str">
            <v>3</v>
          </cell>
        </row>
        <row r="2288">
          <cell r="A2288">
            <v>10719177</v>
          </cell>
          <cell r="B2288" t="str">
            <v>PARKER ENGINEERING INDONESIA</v>
          </cell>
          <cell r="C2288" t="str">
            <v>45210</v>
          </cell>
          <cell r="D2288" t="str">
            <v>3</v>
          </cell>
        </row>
        <row r="2289">
          <cell r="A2289">
            <v>10719193</v>
          </cell>
          <cell r="B2289" t="str">
            <v>EMI INDONESIA</v>
          </cell>
          <cell r="C2289" t="str">
            <v>92142</v>
          </cell>
          <cell r="D2289" t="str">
            <v>3</v>
          </cell>
        </row>
        <row r="2290">
          <cell r="A2290">
            <v>10719359</v>
          </cell>
          <cell r="B2290" t="str">
            <v>GRAHA FERROSTAAL</v>
          </cell>
          <cell r="C2290" t="str">
            <v>70101</v>
          </cell>
          <cell r="D2290" t="str">
            <v>1</v>
          </cell>
        </row>
        <row r="2291">
          <cell r="A2291">
            <v>10719532</v>
          </cell>
          <cell r="B2291" t="str">
            <v>SANYO ENGINEERING &amp; CONSTRUCTION</v>
          </cell>
          <cell r="C2291" t="str">
            <v>45231</v>
          </cell>
          <cell r="D2291" t="str">
            <v>1</v>
          </cell>
        </row>
        <row r="2292">
          <cell r="A2292">
            <v>10719581</v>
          </cell>
          <cell r="B2292" t="str">
            <v>MORRISON KNUDSEN INDONESIA</v>
          </cell>
          <cell r="C2292" t="str">
            <v>45213</v>
          </cell>
          <cell r="D2292" t="str">
            <v>3</v>
          </cell>
        </row>
        <row r="2293">
          <cell r="A2293">
            <v>10719615</v>
          </cell>
          <cell r="B2293" t="str">
            <v>LOMBOK GOLF KOSAIDO</v>
          </cell>
          <cell r="C2293" t="str">
            <v>92410</v>
          </cell>
          <cell r="D2293" t="str">
            <v>1</v>
          </cell>
        </row>
        <row r="2294">
          <cell r="A2294">
            <v>10719631</v>
          </cell>
          <cell r="B2294" t="str">
            <v>ELECTROSCON INDOUTAMA</v>
          </cell>
          <cell r="C2294" t="str">
            <v>45313</v>
          </cell>
          <cell r="D2294" t="str">
            <v>1</v>
          </cell>
        </row>
        <row r="2295">
          <cell r="A2295">
            <v>10719664</v>
          </cell>
          <cell r="B2295" t="str">
            <v>SIEMENS BUILDING TECHNOLOGIES</v>
          </cell>
          <cell r="C2295" t="str">
            <v>45231</v>
          </cell>
          <cell r="D2295" t="str">
            <v>1</v>
          </cell>
        </row>
        <row r="2296">
          <cell r="A2296">
            <v>10719672</v>
          </cell>
          <cell r="B2296" t="str">
            <v>KLIE INDONESIA</v>
          </cell>
          <cell r="C2296" t="str">
            <v>45500</v>
          </cell>
          <cell r="D2296" t="str">
            <v>1</v>
          </cell>
        </row>
        <row r="2297">
          <cell r="A2297">
            <v>10719797</v>
          </cell>
          <cell r="B2297" t="str">
            <v>BUKAKA MARGA UTAMA (NE 1999)</v>
          </cell>
          <cell r="C2297" t="str">
            <v>45221</v>
          </cell>
          <cell r="D2297" t="str">
            <v>3</v>
          </cell>
        </row>
        <row r="2298">
          <cell r="A2298">
            <v>10719839</v>
          </cell>
          <cell r="B2298" t="str">
            <v>GERMAN CENTRE INDONESIA</v>
          </cell>
          <cell r="C2298" t="str">
            <v>45210</v>
          </cell>
          <cell r="D2298" t="str">
            <v>1</v>
          </cell>
        </row>
        <row r="2299">
          <cell r="A2299">
            <v>10719854</v>
          </cell>
          <cell r="B2299" t="str">
            <v>SOCIETE AUXILIAIRE D ENTREPRISES INTERNATIONAL</v>
          </cell>
          <cell r="C2299" t="str">
            <v>45220</v>
          </cell>
          <cell r="D2299" t="str">
            <v>1</v>
          </cell>
        </row>
        <row r="2300">
          <cell r="A2300">
            <v>10719888</v>
          </cell>
          <cell r="B2300" t="str">
            <v>ROKKO DENKI INDONESIA</v>
          </cell>
          <cell r="C2300" t="str">
            <v>45231</v>
          </cell>
          <cell r="D2300" t="str">
            <v>8</v>
          </cell>
        </row>
        <row r="2301">
          <cell r="A2301">
            <v>13562277</v>
          </cell>
          <cell r="B2301" t="str">
            <v>GRAHA TUNASMEKAR</v>
          </cell>
          <cell r="C2301" t="str">
            <v>70101</v>
          </cell>
          <cell r="D2301" t="str">
            <v>3</v>
          </cell>
        </row>
        <row r="2302">
          <cell r="A2302">
            <v>10720076</v>
          </cell>
          <cell r="B2302" t="str">
            <v>BUDI GRAHA INDAH</v>
          </cell>
          <cell r="C2302" t="str">
            <v>70101</v>
          </cell>
          <cell r="D2302" t="str">
            <v>1</v>
          </cell>
        </row>
        <row r="2303">
          <cell r="A2303">
            <v>17073727</v>
          </cell>
          <cell r="B2303" t="str">
            <v>CIPUTRA ADIGRAHA</v>
          </cell>
          <cell r="C2303" t="str">
            <v>70101</v>
          </cell>
          <cell r="D2303" t="str">
            <v>1</v>
          </cell>
        </row>
        <row r="2304">
          <cell r="A2304">
            <v>10720753</v>
          </cell>
          <cell r="B2304" t="str">
            <v>TOYOTA TSUSHO MECHANICAL&amp;ENGINEERING SERVICE INDONESIA</v>
          </cell>
          <cell r="C2304" t="str">
            <v>45231</v>
          </cell>
          <cell r="D2304" t="str">
            <v>1</v>
          </cell>
        </row>
        <row r="2305">
          <cell r="A2305">
            <v>10720944</v>
          </cell>
          <cell r="B2305" t="str">
            <v>GLOBAL INDUSTRIES ASIA PACIFIC</v>
          </cell>
          <cell r="C2305" t="str">
            <v>45225</v>
          </cell>
          <cell r="D2305" t="str">
            <v>1</v>
          </cell>
        </row>
        <row r="2306">
          <cell r="A2306">
            <v>18242859</v>
          </cell>
          <cell r="B2306" t="str">
            <v>OMBAK PUTIH</v>
          </cell>
          <cell r="C2306" t="str">
            <v>63415</v>
          </cell>
          <cell r="D2306" t="str">
            <v>3</v>
          </cell>
        </row>
        <row r="2307">
          <cell r="A2307">
            <v>18243030</v>
          </cell>
          <cell r="B2307" t="str">
            <v>HONEYWELL INDONESIA</v>
          </cell>
          <cell r="C2307" t="str">
            <v>45231</v>
          </cell>
          <cell r="D2307" t="str">
            <v>3</v>
          </cell>
        </row>
        <row r="2308">
          <cell r="A2308">
            <v>13718309</v>
          </cell>
          <cell r="B2308" t="str">
            <v>CEGELEC</v>
          </cell>
          <cell r="C2308" t="str">
            <v>45220</v>
          </cell>
          <cell r="D2308" t="str">
            <v>1</v>
          </cell>
        </row>
        <row r="2309">
          <cell r="A2309">
            <v>18243279</v>
          </cell>
          <cell r="B2309" t="str">
            <v>MARGA MAWATINDO ESPRIT (NE 1999)</v>
          </cell>
          <cell r="C2309" t="str">
            <v>45221</v>
          </cell>
          <cell r="D2309" t="str">
            <v>3</v>
          </cell>
        </row>
        <row r="2310">
          <cell r="A2310">
            <v>18243287</v>
          </cell>
          <cell r="B2310" t="str">
            <v>SCHULTHEIS DIVE RESORT</v>
          </cell>
          <cell r="C2310" t="str">
            <v>92190</v>
          </cell>
          <cell r="D2310" t="str">
            <v>3</v>
          </cell>
        </row>
        <row r="2311">
          <cell r="A2311">
            <v>18243311</v>
          </cell>
          <cell r="B2311" t="str">
            <v>PRODUK REKREASI</v>
          </cell>
          <cell r="C2311" t="str">
            <v>92190</v>
          </cell>
          <cell r="D2311" t="str">
            <v>1</v>
          </cell>
        </row>
        <row r="2312">
          <cell r="A2312">
            <v>18243329</v>
          </cell>
          <cell r="B2312" t="str">
            <v>PONTIL INDONESIA</v>
          </cell>
          <cell r="C2312" t="str">
            <v>45229</v>
          </cell>
          <cell r="D2312" t="str">
            <v>3</v>
          </cell>
        </row>
        <row r="2313">
          <cell r="A2313">
            <v>13576640</v>
          </cell>
          <cell r="B2313" t="str">
            <v>INTI TRIDENT PROPERINDO</v>
          </cell>
          <cell r="C2313" t="str">
            <v>45210</v>
          </cell>
          <cell r="D2313" t="str">
            <v>3</v>
          </cell>
        </row>
        <row r="2314">
          <cell r="A2314">
            <v>18243550</v>
          </cell>
          <cell r="B2314" t="str">
            <v>MEGATARI BANGUN RAJAPAKSI</v>
          </cell>
          <cell r="C2314" t="str">
            <v>45231</v>
          </cell>
          <cell r="D2314" t="str">
            <v>1</v>
          </cell>
        </row>
        <row r="2315">
          <cell r="A2315">
            <v>18243774</v>
          </cell>
          <cell r="B2315" t="str">
            <v>SEAMEC ASIA</v>
          </cell>
          <cell r="C2315" t="str">
            <v>45231</v>
          </cell>
          <cell r="D2315" t="str">
            <v>3</v>
          </cell>
        </row>
        <row r="2316">
          <cell r="A2316">
            <v>18243824</v>
          </cell>
          <cell r="B2316" t="str">
            <v>AKI MICHINDO UTAMA</v>
          </cell>
          <cell r="C2316" t="str">
            <v>45220</v>
          </cell>
          <cell r="D2316" t="str">
            <v>3</v>
          </cell>
        </row>
        <row r="2317">
          <cell r="A2317">
            <v>18243857</v>
          </cell>
          <cell r="B2317" t="str">
            <v>LINGKUNGAN RAYA LESTARI (NE 2003)</v>
          </cell>
          <cell r="C2317" t="str">
            <v>70101</v>
          </cell>
          <cell r="D2317" t="str">
            <v>5</v>
          </cell>
        </row>
        <row r="2318">
          <cell r="A2318">
            <v>18243923</v>
          </cell>
          <cell r="B2318" t="str">
            <v>GRIYA KARAWANG ASRI</v>
          </cell>
          <cell r="C2318" t="str">
            <v>55190</v>
          </cell>
          <cell r="D2318" t="str">
            <v>3</v>
          </cell>
        </row>
        <row r="2319">
          <cell r="A2319">
            <v>13525183</v>
          </cell>
          <cell r="B2319" t="str">
            <v>ESTETIKA BINAGRIYA</v>
          </cell>
          <cell r="C2319" t="str">
            <v>70101</v>
          </cell>
          <cell r="D2319" t="str">
            <v>1</v>
          </cell>
        </row>
        <row r="2320">
          <cell r="A2320">
            <v>13555289</v>
          </cell>
          <cell r="B2320" t="str">
            <v>LOKA MAMPANG INDAH REALTY</v>
          </cell>
          <cell r="C2320" t="str">
            <v>45229</v>
          </cell>
          <cell r="D2320" t="str">
            <v>1</v>
          </cell>
        </row>
        <row r="2321">
          <cell r="A2321">
            <v>18244467</v>
          </cell>
          <cell r="B2321" t="str">
            <v>MAEDA-NRC</v>
          </cell>
          <cell r="C2321" t="str">
            <v>45220</v>
          </cell>
          <cell r="D2321" t="str">
            <v>3</v>
          </cell>
        </row>
        <row r="2322">
          <cell r="A2322">
            <v>18244475</v>
          </cell>
          <cell r="B2322" t="str">
            <v>GRAHASUKSES PRATAMA INDONESIA (NE 1999)</v>
          </cell>
          <cell r="C2322" t="str">
            <v>92190</v>
          </cell>
          <cell r="D2322" t="str">
            <v>3</v>
          </cell>
        </row>
        <row r="2323">
          <cell r="A2323">
            <v>18244483</v>
          </cell>
          <cell r="B2323" t="str">
            <v>T0MOE INDONESIA</v>
          </cell>
          <cell r="C2323" t="str">
            <v>45210</v>
          </cell>
          <cell r="D2323" t="str">
            <v>1</v>
          </cell>
        </row>
        <row r="2324">
          <cell r="A2324">
            <v>18244517</v>
          </cell>
          <cell r="B2324" t="str">
            <v>TENBY HO (NE 1999)</v>
          </cell>
          <cell r="C2324" t="str">
            <v>45210</v>
          </cell>
          <cell r="D2324" t="str">
            <v>3</v>
          </cell>
        </row>
        <row r="2325">
          <cell r="A2325">
            <v>18244541</v>
          </cell>
          <cell r="B2325" t="str">
            <v>IHARA TEKNIS INDONESIA</v>
          </cell>
          <cell r="C2325" t="str">
            <v>45210</v>
          </cell>
          <cell r="D2325" t="str">
            <v>1</v>
          </cell>
        </row>
        <row r="2326">
          <cell r="A2326">
            <v>17882614</v>
          </cell>
          <cell r="B2326" t="str">
            <v>MAE ELEMINDO</v>
          </cell>
          <cell r="C2326" t="str">
            <v>45220</v>
          </cell>
          <cell r="D2326" t="str">
            <v>1</v>
          </cell>
        </row>
        <row r="2327">
          <cell r="A2327">
            <v>18244731</v>
          </cell>
          <cell r="B2327" t="str">
            <v>ANDRITZ</v>
          </cell>
          <cell r="C2327" t="str">
            <v>45329</v>
          </cell>
          <cell r="D2327" t="str">
            <v>3</v>
          </cell>
        </row>
        <row r="2328">
          <cell r="A2328">
            <v>18244830</v>
          </cell>
          <cell r="B2328" t="str">
            <v>ANTARA KOH</v>
          </cell>
          <cell r="C2328" t="str">
            <v>45220</v>
          </cell>
          <cell r="D2328" t="str">
            <v>1</v>
          </cell>
        </row>
        <row r="2329">
          <cell r="A2329">
            <v>18244897</v>
          </cell>
          <cell r="B2329" t="str">
            <v>AUSTRIAN ENERGY INDONESIA</v>
          </cell>
          <cell r="C2329" t="str">
            <v>45220</v>
          </cell>
          <cell r="D2329" t="str">
            <v>1</v>
          </cell>
        </row>
        <row r="2330">
          <cell r="A2330">
            <v>15477797</v>
          </cell>
          <cell r="B2330" t="str">
            <v>ADVANCED DESIGN REKAGRAHA</v>
          </cell>
          <cell r="C2330" t="str">
            <v>45404</v>
          </cell>
          <cell r="D2330" t="str">
            <v>3</v>
          </cell>
        </row>
        <row r="2331">
          <cell r="A2331">
            <v>18245092</v>
          </cell>
          <cell r="B2331" t="str">
            <v>HIROSE INDONESIA (NE 2001)</v>
          </cell>
          <cell r="C2331" t="str">
            <v>45500</v>
          </cell>
          <cell r="D2331" t="str">
            <v>3</v>
          </cell>
        </row>
        <row r="2332">
          <cell r="A2332">
            <v>18245589</v>
          </cell>
          <cell r="B2332" t="str">
            <v>YAMATAKE BERCA INDONESIA</v>
          </cell>
          <cell r="C2332" t="str">
            <v>45231</v>
          </cell>
          <cell r="D2332" t="str">
            <v>1</v>
          </cell>
        </row>
        <row r="2333">
          <cell r="A2333">
            <v>18245688</v>
          </cell>
          <cell r="B2333" t="str">
            <v>RSEA INDONESIA</v>
          </cell>
          <cell r="C2333" t="str">
            <v>45231</v>
          </cell>
          <cell r="D2333" t="str">
            <v>3</v>
          </cell>
        </row>
        <row r="2334">
          <cell r="A2334">
            <v>18025254</v>
          </cell>
          <cell r="B2334" t="str">
            <v>TEKNIK UMUM SANKO ENG</v>
          </cell>
          <cell r="C2334" t="str">
            <v>45000</v>
          </cell>
          <cell r="D2334" t="str">
            <v>1</v>
          </cell>
        </row>
        <row r="2335">
          <cell r="A2335">
            <v>18245993</v>
          </cell>
          <cell r="B2335" t="str">
            <v>FRANKS INDONESIA</v>
          </cell>
          <cell r="C2335" t="str">
            <v>45245</v>
          </cell>
          <cell r="D2335" t="str">
            <v>1</v>
          </cell>
        </row>
        <row r="2336">
          <cell r="A2336">
            <v>18246520</v>
          </cell>
          <cell r="B2336" t="str">
            <v>ANDO INDONESIA</v>
          </cell>
          <cell r="C2336" t="str">
            <v>45220</v>
          </cell>
          <cell r="D2336" t="str">
            <v>3</v>
          </cell>
        </row>
        <row r="2337">
          <cell r="A2337">
            <v>18689539</v>
          </cell>
          <cell r="B2337" t="str">
            <v>MAMMOET NUSATAMA</v>
          </cell>
          <cell r="C2337" t="str">
            <v>45329</v>
          </cell>
          <cell r="D2337" t="str">
            <v>1</v>
          </cell>
        </row>
        <row r="2338">
          <cell r="A2338">
            <v>18689547</v>
          </cell>
          <cell r="B2338" t="str">
            <v>CIKARANG HIJAU INDAH</v>
          </cell>
          <cell r="C2338" t="str">
            <v>70101</v>
          </cell>
          <cell r="D2338" t="str">
            <v>1</v>
          </cell>
        </row>
        <row r="2339">
          <cell r="A2339">
            <v>10001139</v>
          </cell>
          <cell r="B2339" t="str">
            <v>FAIRBANKS INVESTMENTSINDONESIA</v>
          </cell>
          <cell r="C2339" t="str">
            <v>70101</v>
          </cell>
          <cell r="D2339" t="str">
            <v>1</v>
          </cell>
        </row>
        <row r="2340">
          <cell r="A2340">
            <v>18689570</v>
          </cell>
          <cell r="B2340" t="str">
            <v>REEFSEEKERS KATHERNEST LESTARI (TENTATIVE)</v>
          </cell>
          <cell r="C2340" t="str">
            <v>92190</v>
          </cell>
          <cell r="D2340" t="str">
            <v>1</v>
          </cell>
        </row>
        <row r="2341">
          <cell r="A2341">
            <v>10643005</v>
          </cell>
          <cell r="B2341" t="str">
            <v>TRANS BAKRIE</v>
          </cell>
          <cell r="C2341" t="str">
            <v>45245</v>
          </cell>
          <cell r="D2341" t="str">
            <v>3</v>
          </cell>
        </row>
        <row r="2342">
          <cell r="A2342">
            <v>18697102</v>
          </cell>
          <cell r="B2342" t="str">
            <v>TATSUMI SERUNI INDONESIA</v>
          </cell>
          <cell r="C2342" t="str">
            <v>45500</v>
          </cell>
          <cell r="D2342" t="str">
            <v>1</v>
          </cell>
        </row>
        <row r="2343">
          <cell r="A2343">
            <v>18697185</v>
          </cell>
          <cell r="B2343" t="str">
            <v>HYUNDAI ENGINEERING AND CONTRUCTION INDONESIA</v>
          </cell>
          <cell r="C2343" t="str">
            <v>45231</v>
          </cell>
          <cell r="D2343" t="str">
            <v>3</v>
          </cell>
        </row>
        <row r="2344">
          <cell r="A2344">
            <v>18697375</v>
          </cell>
          <cell r="B2344" t="str">
            <v>DAESUN PROJECT SERVICE INDONESIA</v>
          </cell>
          <cell r="C2344" t="str">
            <v>45231</v>
          </cell>
          <cell r="D2344" t="str">
            <v>1</v>
          </cell>
        </row>
        <row r="2345">
          <cell r="A2345">
            <v>18697383</v>
          </cell>
          <cell r="B2345" t="str">
            <v>LUMBA-LUMBA PULAU WEH</v>
          </cell>
          <cell r="C2345" t="str">
            <v>92190</v>
          </cell>
          <cell r="D2345" t="str">
            <v>1</v>
          </cell>
        </row>
        <row r="2346">
          <cell r="A2346">
            <v>18697417</v>
          </cell>
          <cell r="B2346" t="str">
            <v>LES NOUVEAUX CONSTRUCTEURS PREMIER REAL PROPERTY INDONESIA</v>
          </cell>
          <cell r="C2346" t="str">
            <v>70101</v>
          </cell>
          <cell r="D2346" t="str">
            <v>1</v>
          </cell>
        </row>
        <row r="2347">
          <cell r="A2347">
            <v>13956784</v>
          </cell>
          <cell r="B2347" t="str">
            <v>INDONAKANO</v>
          </cell>
          <cell r="C2347" t="str">
            <v>45210</v>
          </cell>
          <cell r="D2347" t="str">
            <v>3</v>
          </cell>
        </row>
        <row r="2348">
          <cell r="A2348">
            <v>18697763</v>
          </cell>
          <cell r="B2348" t="str">
            <v>BALI FANTASI RAFTING</v>
          </cell>
          <cell r="C2348" t="str">
            <v>92190</v>
          </cell>
          <cell r="D2348" t="str">
            <v>3</v>
          </cell>
        </row>
        <row r="2349">
          <cell r="A2349">
            <v>18697904</v>
          </cell>
          <cell r="B2349" t="str">
            <v>GRAHA SANUR INDAH</v>
          </cell>
          <cell r="C2349" t="str">
            <v>70101</v>
          </cell>
          <cell r="D2349" t="str">
            <v>1</v>
          </cell>
        </row>
        <row r="2350">
          <cell r="A2350">
            <v>18697938</v>
          </cell>
          <cell r="B2350" t="str">
            <v>DIVE LITE</v>
          </cell>
          <cell r="C2350" t="str">
            <v>92190</v>
          </cell>
          <cell r="D2350" t="str">
            <v>3</v>
          </cell>
        </row>
        <row r="2351">
          <cell r="A2351">
            <v>18698019</v>
          </cell>
          <cell r="B2351" t="str">
            <v>KONECRANES</v>
          </cell>
          <cell r="C2351" t="str">
            <v>45249</v>
          </cell>
          <cell r="D2351" t="str">
            <v>1</v>
          </cell>
        </row>
        <row r="2352">
          <cell r="A2352">
            <v>18698068</v>
          </cell>
          <cell r="B2352" t="str">
            <v>SIEMENS CERBERUS</v>
          </cell>
          <cell r="C2352" t="str">
            <v>45329</v>
          </cell>
          <cell r="D2352" t="str">
            <v>3</v>
          </cell>
        </row>
        <row r="2353">
          <cell r="A2353">
            <v>18698274</v>
          </cell>
          <cell r="B2353" t="str">
            <v>YOU ONE KONSTRUKSI INDONESIA</v>
          </cell>
          <cell r="C2353" t="str">
            <v>45210</v>
          </cell>
          <cell r="D2353" t="str">
            <v>3</v>
          </cell>
        </row>
        <row r="2354">
          <cell r="A2354">
            <v>17181231</v>
          </cell>
          <cell r="B2354" t="str">
            <v>OKISHIBA HIJAU INDAH</v>
          </cell>
          <cell r="C2354" t="str">
            <v>45229</v>
          </cell>
          <cell r="D2354" t="str">
            <v>3</v>
          </cell>
        </row>
        <row r="2355">
          <cell r="A2355">
            <v>18698357</v>
          </cell>
          <cell r="B2355" t="str">
            <v>UNIVERSAL MUSIC INDONESIA</v>
          </cell>
          <cell r="C2355" t="str">
            <v>92142</v>
          </cell>
          <cell r="D2355" t="str">
            <v>3</v>
          </cell>
        </row>
        <row r="2356">
          <cell r="A2356">
            <v>18698506</v>
          </cell>
          <cell r="B2356" t="str">
            <v>DYWIDAG CONSTRUCTION INDONESIA</v>
          </cell>
          <cell r="C2356" t="str">
            <v>45220</v>
          </cell>
          <cell r="D2356" t="str">
            <v>3</v>
          </cell>
        </row>
        <row r="2357">
          <cell r="A2357">
            <v>18699090</v>
          </cell>
          <cell r="B2357" t="str">
            <v>ANGGREK ANYAR</v>
          </cell>
          <cell r="C2357" t="str">
            <v>92190</v>
          </cell>
          <cell r="D2357" t="str">
            <v>1</v>
          </cell>
        </row>
        <row r="2358">
          <cell r="A2358">
            <v>18689729</v>
          </cell>
          <cell r="B2358" t="str">
            <v>MARINE SERVICES</v>
          </cell>
          <cell r="C2358" t="str">
            <v>92190</v>
          </cell>
          <cell r="D2358" t="str">
            <v>3</v>
          </cell>
        </row>
        <row r="2359">
          <cell r="A2359">
            <v>17299637</v>
          </cell>
          <cell r="B2359" t="str">
            <v>WISATALAUT NUSAPERMAI</v>
          </cell>
          <cell r="C2359" t="str">
            <v>92190</v>
          </cell>
          <cell r="D2359" t="str">
            <v>1</v>
          </cell>
        </row>
        <row r="2360">
          <cell r="A2360">
            <v>15671423</v>
          </cell>
          <cell r="B2360" t="str">
            <v>ASAHI SYNCHROTECH INDONESIA</v>
          </cell>
          <cell r="C2360" t="str">
            <v>45210</v>
          </cell>
          <cell r="D2360" t="str">
            <v>1</v>
          </cell>
        </row>
        <row r="2361">
          <cell r="A2361">
            <v>18026518</v>
          </cell>
          <cell r="B2361" t="str">
            <v>TAMAN TIRTA SIDOARJO</v>
          </cell>
          <cell r="C2361" t="str">
            <v>45311</v>
          </cell>
          <cell r="D2361" t="str">
            <v>3</v>
          </cell>
        </row>
        <row r="2362">
          <cell r="A2362">
            <v>18699512</v>
          </cell>
          <cell r="B2362" t="str">
            <v>SAM SHIN JAYA</v>
          </cell>
          <cell r="C2362" t="str">
            <v>45210</v>
          </cell>
          <cell r="D2362" t="str">
            <v>3</v>
          </cell>
        </row>
        <row r="2363">
          <cell r="A2363">
            <v>18699645</v>
          </cell>
          <cell r="B2363" t="str">
            <v>RUNGAN SARI PERMAI</v>
          </cell>
          <cell r="C2363" t="str">
            <v>45210</v>
          </cell>
          <cell r="D2363" t="str">
            <v>1</v>
          </cell>
        </row>
        <row r="2364">
          <cell r="A2364">
            <v>18699785</v>
          </cell>
          <cell r="B2364" t="str">
            <v>AUSDOC GEOSERVICES INDONESIA</v>
          </cell>
          <cell r="C2364" t="str">
            <v>92322</v>
          </cell>
          <cell r="D2364" t="str">
            <v>1</v>
          </cell>
        </row>
        <row r="2365">
          <cell r="A2365">
            <v>18699934</v>
          </cell>
          <cell r="B2365" t="str">
            <v>BALI DIVING SAFARI</v>
          </cell>
          <cell r="C2365" t="str">
            <v>92190</v>
          </cell>
          <cell r="D2365" t="str">
            <v>1</v>
          </cell>
        </row>
        <row r="2366">
          <cell r="A2366">
            <v>18699975</v>
          </cell>
          <cell r="B2366" t="str">
            <v>VIVENDI WATER SYSTEMS INDONESIA</v>
          </cell>
          <cell r="C2366" t="str">
            <v>45311</v>
          </cell>
          <cell r="D2366" t="str">
            <v>3</v>
          </cell>
        </row>
        <row r="2367">
          <cell r="A2367">
            <v>16353690</v>
          </cell>
          <cell r="B2367" t="str">
            <v>PONDOKTIRTA SATRIA</v>
          </cell>
          <cell r="C2367" t="str">
            <v>45220</v>
          </cell>
          <cell r="D2367" t="str">
            <v>1</v>
          </cell>
        </row>
        <row r="2368">
          <cell r="A2368">
            <v>16412157</v>
          </cell>
          <cell r="B2368" t="str">
            <v>BMG INDONESIA</v>
          </cell>
          <cell r="C2368" t="str">
            <v>92142</v>
          </cell>
          <cell r="D2368" t="str">
            <v>3</v>
          </cell>
        </row>
        <row r="2369">
          <cell r="A2369">
            <v>18700393</v>
          </cell>
          <cell r="B2369" t="str">
            <v>SPARROW INVESTMENT INDONESIA (NE 2001)</v>
          </cell>
          <cell r="C2369" t="str">
            <v>70101</v>
          </cell>
          <cell r="D2369" t="str">
            <v>3</v>
          </cell>
        </row>
        <row r="2370">
          <cell r="A2370">
            <v>17399213</v>
          </cell>
          <cell r="B2370" t="str">
            <v>YOUNG TWO KAY INTERNATIONAL</v>
          </cell>
          <cell r="C2370" t="str">
            <v>45229</v>
          </cell>
          <cell r="D2370" t="str">
            <v>1</v>
          </cell>
        </row>
        <row r="2371">
          <cell r="A2371">
            <v>18700500</v>
          </cell>
          <cell r="B2371" t="str">
            <v>DAVID STEPHENSON COMMUNICATION INDONESIA</v>
          </cell>
          <cell r="C2371" t="str">
            <v>45239</v>
          </cell>
          <cell r="D2371" t="str">
            <v>3</v>
          </cell>
        </row>
        <row r="2372">
          <cell r="A2372">
            <v>18700732</v>
          </cell>
          <cell r="B2372" t="str">
            <v>DONALDSON SYSTEMS INDONESIA</v>
          </cell>
          <cell r="C2372" t="str">
            <v>45329</v>
          </cell>
          <cell r="D2372" t="str">
            <v>3</v>
          </cell>
        </row>
        <row r="2373">
          <cell r="A2373">
            <v>18700781</v>
          </cell>
          <cell r="B2373" t="str">
            <v>BLUE OASINDO</v>
          </cell>
          <cell r="C2373" t="str">
            <v>92400</v>
          </cell>
          <cell r="D2373" t="str">
            <v>1</v>
          </cell>
        </row>
        <row r="2374">
          <cell r="A2374">
            <v>16203705</v>
          </cell>
          <cell r="B2374" t="str">
            <v>NUSAPACIFIC ISLAND DEVELOPMENT</v>
          </cell>
          <cell r="C2374" t="str">
            <v>70101</v>
          </cell>
          <cell r="D2374" t="str">
            <v>3</v>
          </cell>
        </row>
        <row r="2375">
          <cell r="A2375">
            <v>18700815</v>
          </cell>
          <cell r="B2375" t="str">
            <v>SAMUDRA INDAH DIVING</v>
          </cell>
          <cell r="C2375" t="str">
            <v>92400</v>
          </cell>
          <cell r="D2375" t="str">
            <v>3</v>
          </cell>
        </row>
        <row r="2376">
          <cell r="A2376">
            <v>18700831</v>
          </cell>
          <cell r="B2376" t="str">
            <v>WILLBROS INDONESIA</v>
          </cell>
          <cell r="C2376" t="str">
            <v>45220</v>
          </cell>
          <cell r="D2376" t="str">
            <v>1</v>
          </cell>
        </row>
        <row r="2377">
          <cell r="A2377">
            <v>18701037</v>
          </cell>
          <cell r="B2377" t="str">
            <v>ARCHIPELAGO DIVE SARANA</v>
          </cell>
          <cell r="C2377" t="str">
            <v>92190</v>
          </cell>
          <cell r="D2377" t="str">
            <v>1</v>
          </cell>
        </row>
        <row r="2378">
          <cell r="A2378">
            <v>18701128</v>
          </cell>
          <cell r="B2378" t="str">
            <v>BALI XTREME WATERSPORTS</v>
          </cell>
          <cell r="C2378" t="str">
            <v>92190</v>
          </cell>
          <cell r="D2378" t="str">
            <v>1</v>
          </cell>
        </row>
        <row r="2379">
          <cell r="A2379">
            <v>18701235</v>
          </cell>
          <cell r="B2379" t="str">
            <v>J.RAY MCDERMOTT INDONESIA</v>
          </cell>
          <cell r="C2379" t="str">
            <v>45249</v>
          </cell>
          <cell r="D2379" t="str">
            <v>3</v>
          </cell>
        </row>
        <row r="2380">
          <cell r="A2380">
            <v>18701268</v>
          </cell>
          <cell r="B2380" t="str">
            <v>SCUBA DUBA DOO</v>
          </cell>
          <cell r="C2380" t="str">
            <v>92190</v>
          </cell>
          <cell r="D2380" t="str">
            <v>1</v>
          </cell>
        </row>
        <row r="2381">
          <cell r="A2381">
            <v>18701359</v>
          </cell>
          <cell r="B2381" t="str">
            <v>OBEN JOSSE BALI</v>
          </cell>
          <cell r="C2381" t="str">
            <v>45210</v>
          </cell>
          <cell r="D2381" t="str">
            <v>1</v>
          </cell>
        </row>
        <row r="2382">
          <cell r="A2382">
            <v>13600176</v>
          </cell>
          <cell r="B2382" t="str">
            <v>PANEN EMAS MAKMUR</v>
          </cell>
          <cell r="C2382" t="str">
            <v>70101</v>
          </cell>
          <cell r="D2382" t="str">
            <v>1</v>
          </cell>
        </row>
        <row r="2383">
          <cell r="A2383">
            <v>18701375</v>
          </cell>
          <cell r="B2383" t="str">
            <v>HUGHES NETWORK SYSTEMS INDONESIA</v>
          </cell>
          <cell r="C2383" t="str">
            <v>45231</v>
          </cell>
          <cell r="D2383" t="str">
            <v>1</v>
          </cell>
        </row>
        <row r="2384">
          <cell r="A2384">
            <v>18701383</v>
          </cell>
          <cell r="B2384" t="str">
            <v>TRANSOCEAN INDONESIA</v>
          </cell>
          <cell r="C2384" t="str">
            <v>45226</v>
          </cell>
          <cell r="D2384" t="str">
            <v>3</v>
          </cell>
        </row>
        <row r="2385">
          <cell r="A2385">
            <v>18701417</v>
          </cell>
          <cell r="B2385" t="str">
            <v>BLUE MARLIN INTERNATIONAL</v>
          </cell>
          <cell r="C2385" t="str">
            <v>92400</v>
          </cell>
          <cell r="D2385" t="str">
            <v>1</v>
          </cell>
        </row>
        <row r="2386">
          <cell r="A2386">
            <v>17387036</v>
          </cell>
          <cell r="B2386" t="str">
            <v>GRAHA PUTRANUSA</v>
          </cell>
          <cell r="C2386" t="str">
            <v>70101</v>
          </cell>
          <cell r="D2386" t="str">
            <v>3</v>
          </cell>
        </row>
        <row r="2387">
          <cell r="A2387">
            <v>18701805</v>
          </cell>
          <cell r="B2387" t="str">
            <v>FLIPPER TOBELO</v>
          </cell>
          <cell r="C2387" t="str">
            <v>92420</v>
          </cell>
          <cell r="D2387" t="str">
            <v>1</v>
          </cell>
        </row>
        <row r="2388">
          <cell r="A2388">
            <v>18701995</v>
          </cell>
          <cell r="B2388" t="str">
            <v>MILLENNIUM DIVERS INTERNATIONAL</v>
          </cell>
          <cell r="C2388" t="str">
            <v>92420</v>
          </cell>
          <cell r="D2388" t="str">
            <v>3</v>
          </cell>
        </row>
        <row r="2389">
          <cell r="A2389">
            <v>18689760</v>
          </cell>
          <cell r="B2389" t="str">
            <v>BALI BUKIT INDAH</v>
          </cell>
          <cell r="C2389" t="str">
            <v>92190</v>
          </cell>
          <cell r="D2389" t="str">
            <v>1</v>
          </cell>
        </row>
        <row r="2390">
          <cell r="A2390">
            <v>19576461</v>
          </cell>
          <cell r="B2390" t="str">
            <v>TELEMATIKA JAVA DUTA</v>
          </cell>
          <cell r="C2390" t="str">
            <v>45231</v>
          </cell>
          <cell r="D2390" t="str">
            <v>1</v>
          </cell>
        </row>
        <row r="2391">
          <cell r="A2391">
            <v>19576875</v>
          </cell>
          <cell r="B2391" t="str">
            <v>AQUAMARINE DIVING</v>
          </cell>
          <cell r="C2391" t="str">
            <v>92190</v>
          </cell>
          <cell r="D2391" t="str">
            <v>1</v>
          </cell>
        </row>
        <row r="2392">
          <cell r="A2392">
            <v>19577071</v>
          </cell>
          <cell r="B2392" t="str">
            <v>BALI SEGARA PERMAI</v>
          </cell>
          <cell r="C2392" t="str">
            <v>92190</v>
          </cell>
          <cell r="D2392" t="str">
            <v>1</v>
          </cell>
        </row>
        <row r="2393">
          <cell r="A2393">
            <v>19577279</v>
          </cell>
          <cell r="B2393" t="str">
            <v>SURYA MILENIA GRAHA</v>
          </cell>
          <cell r="C2393" t="str">
            <v>45210</v>
          </cell>
          <cell r="D2393" t="str">
            <v>1</v>
          </cell>
        </row>
        <row r="2394">
          <cell r="A2394">
            <v>19577287</v>
          </cell>
          <cell r="B2394" t="str">
            <v>SURYA MITRA PRASARANA GRAHA</v>
          </cell>
          <cell r="C2394" t="str">
            <v>45210</v>
          </cell>
          <cell r="D2394" t="str">
            <v>1</v>
          </cell>
        </row>
        <row r="2395">
          <cell r="A2395">
            <v>19577295</v>
          </cell>
          <cell r="B2395" t="str">
            <v>SURYA MITRA PERDANA GRAHA</v>
          </cell>
          <cell r="C2395" t="str">
            <v>45210</v>
          </cell>
          <cell r="D2395" t="str">
            <v>1</v>
          </cell>
        </row>
        <row r="2396">
          <cell r="A2396">
            <v>15701022</v>
          </cell>
          <cell r="B2396" t="str">
            <v>FIRST JAKARTA INTERNATIONAL</v>
          </cell>
          <cell r="C2396" t="str">
            <v>70101</v>
          </cell>
          <cell r="D2396" t="str">
            <v>3</v>
          </cell>
        </row>
        <row r="2397">
          <cell r="A2397">
            <v>19577584</v>
          </cell>
          <cell r="B2397" t="str">
            <v>BAILE INTERNATIONAL JAKARTA</v>
          </cell>
          <cell r="C2397" t="str">
            <v>92420</v>
          </cell>
          <cell r="D2397" t="str">
            <v>1</v>
          </cell>
        </row>
        <row r="2398">
          <cell r="A2398">
            <v>18470799</v>
          </cell>
          <cell r="B2398" t="str">
            <v>SAKANUSA NIAGATAMA</v>
          </cell>
          <cell r="C2398" t="str">
            <v>70101</v>
          </cell>
          <cell r="D2398" t="str">
            <v>1</v>
          </cell>
        </row>
        <row r="2399">
          <cell r="A2399">
            <v>10028314</v>
          </cell>
          <cell r="B2399" t="str">
            <v>FIVE PILLARS INDONESIA OFFICE PARK</v>
          </cell>
          <cell r="C2399" t="str">
            <v>70000</v>
          </cell>
          <cell r="D2399" t="str">
            <v>3</v>
          </cell>
        </row>
        <row r="2400">
          <cell r="A2400">
            <v>19578277</v>
          </cell>
          <cell r="B2400" t="str">
            <v>AGUNG SEA SIDE RESORT</v>
          </cell>
          <cell r="C2400" t="str">
            <v>92190</v>
          </cell>
          <cell r="D2400" t="str">
            <v>1</v>
          </cell>
        </row>
        <row r="2401">
          <cell r="A2401">
            <v>19578327</v>
          </cell>
          <cell r="B2401" t="str">
            <v>PANORAMA SENJA INDAH</v>
          </cell>
          <cell r="C2401" t="str">
            <v>92190</v>
          </cell>
          <cell r="D2401" t="str">
            <v>1</v>
          </cell>
        </row>
        <row r="2402">
          <cell r="A2402">
            <v>19578434</v>
          </cell>
          <cell r="B2402" t="str">
            <v>BALI MERTASARI AYU</v>
          </cell>
          <cell r="C2402" t="str">
            <v>70101</v>
          </cell>
          <cell r="D2402" t="str">
            <v>3</v>
          </cell>
        </row>
        <row r="2403">
          <cell r="A2403">
            <v>19578574</v>
          </cell>
          <cell r="B2403" t="str">
            <v>MAFIRA CIPTA JAYA</v>
          </cell>
          <cell r="C2403" t="str">
            <v>92420</v>
          </cell>
          <cell r="D2403" t="str">
            <v>3</v>
          </cell>
        </row>
        <row r="2404">
          <cell r="A2404">
            <v>18620286</v>
          </cell>
          <cell r="B2404" t="str">
            <v>KARTUNINDO PERKASA ABADI</v>
          </cell>
          <cell r="C2404" t="str">
            <v>70101</v>
          </cell>
          <cell r="D2404" t="str">
            <v>1</v>
          </cell>
        </row>
        <row r="2405">
          <cell r="A2405">
            <v>19579002</v>
          </cell>
          <cell r="B2405" t="str">
            <v>MASSA BALI</v>
          </cell>
          <cell r="C2405" t="str">
            <v>92190</v>
          </cell>
          <cell r="D2405" t="str">
            <v>1</v>
          </cell>
        </row>
        <row r="2406">
          <cell r="A2406">
            <v>19579044</v>
          </cell>
          <cell r="B2406" t="str">
            <v>SERANGAN MARINE SERVICE</v>
          </cell>
          <cell r="C2406" t="str">
            <v>92420</v>
          </cell>
          <cell r="D2406" t="str">
            <v>1</v>
          </cell>
        </row>
        <row r="2407">
          <cell r="A2407">
            <v>19579093</v>
          </cell>
          <cell r="B2407" t="str">
            <v>CRYSTAL WATERS</v>
          </cell>
          <cell r="C2407" t="str">
            <v>92420</v>
          </cell>
          <cell r="D2407" t="str">
            <v>1</v>
          </cell>
        </row>
        <row r="2408">
          <cell r="A2408">
            <v>19579366</v>
          </cell>
          <cell r="B2408" t="str">
            <v>DIVE &amp; DIVES</v>
          </cell>
          <cell r="C2408" t="str">
            <v>92420</v>
          </cell>
          <cell r="D2408" t="str">
            <v>3</v>
          </cell>
        </row>
        <row r="2409">
          <cell r="A2409">
            <v>19579614</v>
          </cell>
          <cell r="B2409" t="str">
            <v>TK. DISC BALI</v>
          </cell>
          <cell r="C2409" t="str">
            <v>92142</v>
          </cell>
          <cell r="D2409" t="str">
            <v>1</v>
          </cell>
        </row>
        <row r="2410">
          <cell r="A2410">
            <v>19579754</v>
          </cell>
          <cell r="B2410" t="str">
            <v>AVIP INTERIORS</v>
          </cell>
          <cell r="C2410" t="str">
            <v>45404</v>
          </cell>
          <cell r="D2410" t="str">
            <v>1</v>
          </cell>
        </row>
        <row r="2411">
          <cell r="A2411">
            <v>19580018</v>
          </cell>
          <cell r="B2411" t="str">
            <v>DEEP BLUE STUDIO</v>
          </cell>
          <cell r="C2411" t="str">
            <v>92420</v>
          </cell>
          <cell r="D2411" t="str">
            <v>1</v>
          </cell>
        </row>
        <row r="2412">
          <cell r="A2412">
            <v>19580265</v>
          </cell>
          <cell r="B2412" t="str">
            <v>ALAN DICK INDONESIA</v>
          </cell>
          <cell r="C2412" t="str">
            <v>45231</v>
          </cell>
          <cell r="D2412" t="str">
            <v>3</v>
          </cell>
        </row>
        <row r="2413">
          <cell r="A2413">
            <v>19580778</v>
          </cell>
          <cell r="B2413" t="str">
            <v>ACE DEVELOPMENT INDONESIA</v>
          </cell>
          <cell r="C2413" t="str">
            <v>45210</v>
          </cell>
          <cell r="D2413" t="str">
            <v>1</v>
          </cell>
        </row>
        <row r="2414">
          <cell r="A2414">
            <v>17616541</v>
          </cell>
          <cell r="B2414" t="str">
            <v>ASIA ASINDO SENTRA</v>
          </cell>
          <cell r="C2414" t="str">
            <v>45221</v>
          </cell>
          <cell r="D2414" t="str">
            <v>1</v>
          </cell>
        </row>
        <row r="2415">
          <cell r="A2415">
            <v>17601204</v>
          </cell>
          <cell r="B2415" t="str">
            <v>JOHOR PANCA AGRO</v>
          </cell>
          <cell r="C2415" t="str">
            <v>70101</v>
          </cell>
          <cell r="D2415" t="str">
            <v>3</v>
          </cell>
        </row>
        <row r="2416">
          <cell r="A2416">
            <v>20052601</v>
          </cell>
          <cell r="B2416" t="str">
            <v>AIR BALI</v>
          </cell>
          <cell r="C2416" t="str">
            <v>92400</v>
          </cell>
          <cell r="D2416" t="str">
            <v>3</v>
          </cell>
        </row>
        <row r="2417">
          <cell r="A2417">
            <v>20052775</v>
          </cell>
          <cell r="B2417" t="str">
            <v>BIOSYSTEMS INDONESIA</v>
          </cell>
          <cell r="C2417" t="str">
            <v>45225</v>
          </cell>
          <cell r="D2417" t="str">
            <v>1</v>
          </cell>
        </row>
        <row r="2418">
          <cell r="A2418">
            <v>20053120</v>
          </cell>
          <cell r="B2418" t="str">
            <v>SARASVATI YACHT CLUB</v>
          </cell>
          <cell r="C2418" t="str">
            <v>92420</v>
          </cell>
          <cell r="D2418" t="str">
            <v>1</v>
          </cell>
        </row>
        <row r="2419">
          <cell r="A2419">
            <v>20053146</v>
          </cell>
          <cell r="B2419" t="str">
            <v>NABUCCO MARATUA INTERBHUWANA</v>
          </cell>
          <cell r="C2419" t="str">
            <v>92190</v>
          </cell>
          <cell r="D2419" t="str">
            <v>3</v>
          </cell>
        </row>
        <row r="2420">
          <cell r="A2420">
            <v>15144058</v>
          </cell>
          <cell r="B2420" t="str">
            <v>NAGA PERMAI</v>
          </cell>
          <cell r="C2420" t="str">
            <v>45210</v>
          </cell>
          <cell r="D2420" t="str">
            <v>1</v>
          </cell>
        </row>
        <row r="2421">
          <cell r="A2421">
            <v>20053567</v>
          </cell>
          <cell r="B2421" t="str">
            <v>KAMBOJA INDAH</v>
          </cell>
          <cell r="C2421" t="str">
            <v>70000</v>
          </cell>
          <cell r="D2421" t="str">
            <v>1</v>
          </cell>
        </row>
        <row r="2422">
          <cell r="A2422">
            <v>20053575</v>
          </cell>
          <cell r="B2422" t="str">
            <v>WOOSUNG PANCAGOLD MULIA</v>
          </cell>
          <cell r="C2422" t="str">
            <v>45210</v>
          </cell>
          <cell r="D2422" t="str">
            <v>1</v>
          </cell>
        </row>
        <row r="2423">
          <cell r="A2423">
            <v>20053617</v>
          </cell>
          <cell r="B2423" t="str">
            <v>ECO DIVERS MANADO</v>
          </cell>
          <cell r="C2423" t="str">
            <v>92420</v>
          </cell>
          <cell r="D2423" t="str">
            <v>3</v>
          </cell>
        </row>
        <row r="2424">
          <cell r="A2424">
            <v>17195488</v>
          </cell>
          <cell r="B2424" t="str">
            <v>CARAKA BINEKATARA</v>
          </cell>
          <cell r="C2424" t="str">
            <v>45313</v>
          </cell>
          <cell r="D2424" t="str">
            <v>1</v>
          </cell>
        </row>
        <row r="2425">
          <cell r="A2425">
            <v>20054011</v>
          </cell>
          <cell r="B2425" t="str">
            <v>CINDERELLA ABADI</v>
          </cell>
          <cell r="C2425" t="str">
            <v>92420</v>
          </cell>
          <cell r="D2425" t="str">
            <v>3</v>
          </cell>
        </row>
        <row r="2426">
          <cell r="A2426">
            <v>20054235</v>
          </cell>
          <cell r="B2426" t="str">
            <v>KAISAR LAUT INDONESIA</v>
          </cell>
          <cell r="C2426" t="str">
            <v>92420</v>
          </cell>
          <cell r="D2426" t="str">
            <v>1</v>
          </cell>
        </row>
        <row r="2427">
          <cell r="A2427">
            <v>20054243</v>
          </cell>
          <cell r="B2427" t="str">
            <v>HANOVER INDONESIA</v>
          </cell>
          <cell r="C2427" t="str">
            <v>45226</v>
          </cell>
          <cell r="D2427" t="str">
            <v>1</v>
          </cell>
        </row>
        <row r="2428">
          <cell r="A2428">
            <v>20054342</v>
          </cell>
          <cell r="B2428" t="str">
            <v>WISMA KARAWANG</v>
          </cell>
          <cell r="C2428" t="str">
            <v>70101</v>
          </cell>
          <cell r="D2428" t="str">
            <v>3</v>
          </cell>
        </row>
        <row r="2429">
          <cell r="A2429">
            <v>20054854</v>
          </cell>
          <cell r="B2429" t="str">
            <v>KEPLAND INVESTAMA</v>
          </cell>
          <cell r="C2429" t="str">
            <v>70101</v>
          </cell>
          <cell r="D2429" t="str">
            <v>3</v>
          </cell>
        </row>
        <row r="2430">
          <cell r="A2430">
            <v>20054953</v>
          </cell>
          <cell r="B2430" t="str">
            <v>JAWA BARAT CHARTERS</v>
          </cell>
          <cell r="C2430" t="str">
            <v>92432</v>
          </cell>
          <cell r="D2430" t="str">
            <v>3</v>
          </cell>
        </row>
        <row r="2431">
          <cell r="A2431">
            <v>20055158</v>
          </cell>
          <cell r="B2431" t="str">
            <v>KARARU DIVE VOYAGES</v>
          </cell>
          <cell r="C2431" t="str">
            <v>92420</v>
          </cell>
          <cell r="D2431" t="str">
            <v>3</v>
          </cell>
        </row>
        <row r="2432">
          <cell r="A2432">
            <v>20055166</v>
          </cell>
          <cell r="B2432" t="str">
            <v>BALI INTERNATIONAL LAWN BOWLS</v>
          </cell>
          <cell r="C2432" t="str">
            <v>92420</v>
          </cell>
          <cell r="D2432" t="str">
            <v>1</v>
          </cell>
        </row>
        <row r="2433">
          <cell r="A2433">
            <v>20055331</v>
          </cell>
          <cell r="B2433" t="str">
            <v>ECO DIVE INTERNATIONAL</v>
          </cell>
          <cell r="C2433" t="str">
            <v>92420</v>
          </cell>
          <cell r="D2433" t="str">
            <v>1</v>
          </cell>
        </row>
        <row r="2434">
          <cell r="A2434">
            <v>20055380</v>
          </cell>
          <cell r="B2434" t="str">
            <v>MARATUA PARADISE</v>
          </cell>
          <cell r="C2434" t="str">
            <v>92420</v>
          </cell>
          <cell r="D2434" t="str">
            <v>1</v>
          </cell>
        </row>
        <row r="2435">
          <cell r="A2435">
            <v>20055448</v>
          </cell>
          <cell r="B2435" t="str">
            <v>MALINDO SINERGY</v>
          </cell>
          <cell r="C2435" t="str">
            <v>70100</v>
          </cell>
          <cell r="D2435" t="str">
            <v>1</v>
          </cell>
        </row>
        <row r="2436">
          <cell r="A2436">
            <v>20055513</v>
          </cell>
          <cell r="B2436" t="str">
            <v>NACAP INDONESIA</v>
          </cell>
          <cell r="C2436" t="str">
            <v>45210</v>
          </cell>
          <cell r="D2436" t="str">
            <v>1</v>
          </cell>
        </row>
        <row r="2437">
          <cell r="A2437">
            <v>13085048</v>
          </cell>
          <cell r="B2437" t="str">
            <v>TRUBA JURONG ENGINEERING</v>
          </cell>
          <cell r="C2437" t="str">
            <v>45229</v>
          </cell>
          <cell r="D2437" t="str">
            <v>1</v>
          </cell>
        </row>
        <row r="2438">
          <cell r="A2438">
            <v>20055588</v>
          </cell>
          <cell r="B2438" t="str">
            <v>SUCI DEVELOPMENTS</v>
          </cell>
          <cell r="C2438" t="str">
            <v>70101</v>
          </cell>
          <cell r="D2438" t="str">
            <v>3</v>
          </cell>
        </row>
        <row r="2439">
          <cell r="A2439">
            <v>20055604</v>
          </cell>
          <cell r="B2439" t="str">
            <v>NATIONAL OILWELL INDONESIA</v>
          </cell>
          <cell r="C2439" t="str">
            <v>45226</v>
          </cell>
          <cell r="D2439" t="str">
            <v>1</v>
          </cell>
        </row>
        <row r="2440">
          <cell r="A2440">
            <v>20055737</v>
          </cell>
          <cell r="B2440" t="str">
            <v>BALI PARADISE CRUISE</v>
          </cell>
          <cell r="C2440" t="str">
            <v>92420</v>
          </cell>
          <cell r="D2440" t="str">
            <v>1</v>
          </cell>
        </row>
        <row r="2441">
          <cell r="A2441">
            <v>19738459</v>
          </cell>
          <cell r="B2441" t="str">
            <v>COMPOSITE FLOOR SYSTEM INTERNATIONAL</v>
          </cell>
          <cell r="C2441" t="str">
            <v>45229</v>
          </cell>
          <cell r="D2441" t="str">
            <v>1</v>
          </cell>
        </row>
        <row r="2442">
          <cell r="A2442">
            <v>20055950</v>
          </cell>
          <cell r="B2442" t="str">
            <v>BLUEWATER CRUISES</v>
          </cell>
          <cell r="C2442" t="str">
            <v>92420</v>
          </cell>
          <cell r="D2442" t="str">
            <v>1</v>
          </cell>
        </row>
        <row r="2443">
          <cell r="A2443">
            <v>20056065</v>
          </cell>
          <cell r="B2443" t="str">
            <v>AMBISI BABO WISATA SELAM</v>
          </cell>
          <cell r="C2443" t="str">
            <v>92420</v>
          </cell>
          <cell r="D2443" t="str">
            <v>3</v>
          </cell>
        </row>
        <row r="2444">
          <cell r="A2444">
            <v>13968698</v>
          </cell>
          <cell r="B2444" t="str">
            <v>NETRA ESTHA MUDA</v>
          </cell>
          <cell r="C2444" t="str">
            <v>45200</v>
          </cell>
          <cell r="D2444" t="str">
            <v>1</v>
          </cell>
        </row>
        <row r="2445">
          <cell r="A2445">
            <v>20056180</v>
          </cell>
          <cell r="B2445" t="str">
            <v>BALI KOUDA</v>
          </cell>
          <cell r="C2445" t="str">
            <v>92420</v>
          </cell>
          <cell r="D2445" t="str">
            <v>1</v>
          </cell>
        </row>
        <row r="2446">
          <cell r="A2446">
            <v>18692665</v>
          </cell>
          <cell r="B2446" t="str">
            <v>DONGWOO ENVIRONMENTAL INDONESIA</v>
          </cell>
          <cell r="C2446" t="str">
            <v>90002</v>
          </cell>
          <cell r="D2446" t="str">
            <v>3</v>
          </cell>
        </row>
        <row r="2447">
          <cell r="A2447">
            <v>20587572</v>
          </cell>
          <cell r="B2447" t="str">
            <v>NDC INDONESIA</v>
          </cell>
          <cell r="C2447" t="str">
            <v>45235</v>
          </cell>
          <cell r="D2447" t="str">
            <v>3</v>
          </cell>
        </row>
        <row r="2448">
          <cell r="A2448">
            <v>20587713</v>
          </cell>
          <cell r="B2448" t="str">
            <v>TWO FISH ADVENTURES</v>
          </cell>
          <cell r="C2448" t="str">
            <v>92420</v>
          </cell>
          <cell r="D2448" t="str">
            <v>1</v>
          </cell>
        </row>
        <row r="2449">
          <cell r="A2449">
            <v>20587861</v>
          </cell>
          <cell r="B2449" t="str">
            <v>OMS OILFIELD SERVICES</v>
          </cell>
          <cell r="C2449" t="str">
            <v>45226</v>
          </cell>
          <cell r="D2449" t="str">
            <v>3</v>
          </cell>
        </row>
        <row r="2450">
          <cell r="A2450">
            <v>20587978</v>
          </cell>
          <cell r="B2450" t="str">
            <v>LAMER</v>
          </cell>
          <cell r="C2450" t="str">
            <v>92400</v>
          </cell>
          <cell r="D2450" t="str">
            <v>1</v>
          </cell>
        </row>
        <row r="2451">
          <cell r="A2451">
            <v>20588000</v>
          </cell>
          <cell r="B2451" t="str">
            <v>MOTORSPORT INTERNATIONAL EXSHIBITION</v>
          </cell>
          <cell r="C2451" t="str">
            <v>92400</v>
          </cell>
          <cell r="D2451" t="str">
            <v>1</v>
          </cell>
        </row>
        <row r="2452">
          <cell r="A2452">
            <v>20588430</v>
          </cell>
          <cell r="B2452" t="str">
            <v>ELJINDO KONSTRUKSI ABADI</v>
          </cell>
          <cell r="C2452" t="str">
            <v>45220</v>
          </cell>
          <cell r="D2452" t="str">
            <v>3</v>
          </cell>
        </row>
        <row r="2453">
          <cell r="A2453">
            <v>20588612</v>
          </cell>
          <cell r="B2453" t="str">
            <v>FREEDOM TOURS AND TRAVEL</v>
          </cell>
          <cell r="C2453" t="str">
            <v>92400</v>
          </cell>
          <cell r="D2453" t="str">
            <v>1</v>
          </cell>
        </row>
        <row r="2454">
          <cell r="A2454">
            <v>20588653</v>
          </cell>
          <cell r="B2454" t="str">
            <v>SOFRESID INDONESIA</v>
          </cell>
          <cell r="C2454" t="str">
            <v>45226</v>
          </cell>
          <cell r="D2454" t="str">
            <v>1</v>
          </cell>
        </row>
        <row r="2455">
          <cell r="A2455">
            <v>20730404</v>
          </cell>
          <cell r="B2455" t="str">
            <v>GUTHRIE ABDINUSA INDUSTRI</v>
          </cell>
          <cell r="C2455" t="str">
            <v>45229</v>
          </cell>
          <cell r="D2455" t="str">
            <v>1</v>
          </cell>
        </row>
        <row r="2456">
          <cell r="A2456">
            <v>20588752</v>
          </cell>
          <cell r="B2456" t="str">
            <v>NEXANS INDONESIA</v>
          </cell>
          <cell r="C2456" t="str">
            <v>45231</v>
          </cell>
          <cell r="D2456" t="str">
            <v>1</v>
          </cell>
        </row>
        <row r="2457">
          <cell r="A2457">
            <v>20588786</v>
          </cell>
          <cell r="B2457" t="str">
            <v>TERRINDO MINING</v>
          </cell>
          <cell r="C2457" t="str">
            <v>45220</v>
          </cell>
          <cell r="D2457" t="str">
            <v>1</v>
          </cell>
        </row>
        <row r="2458">
          <cell r="A2458">
            <v>20589032</v>
          </cell>
          <cell r="B2458" t="str">
            <v>EASTERN PETROLEUM ENGINEERING</v>
          </cell>
          <cell r="C2458" t="str">
            <v>45226</v>
          </cell>
          <cell r="D2458" t="str">
            <v>1</v>
          </cell>
        </row>
        <row r="2459">
          <cell r="A2459">
            <v>20589107</v>
          </cell>
          <cell r="B2459" t="str">
            <v>ORGANO INDONESIA</v>
          </cell>
          <cell r="C2459" t="str">
            <v>45225</v>
          </cell>
          <cell r="D2459" t="str">
            <v>3</v>
          </cell>
        </row>
        <row r="2460">
          <cell r="A2460">
            <v>20589222</v>
          </cell>
          <cell r="B2460" t="str">
            <v>PAPAS DIVE CENTRE</v>
          </cell>
          <cell r="C2460" t="str">
            <v>92420</v>
          </cell>
          <cell r="D2460" t="str">
            <v>1</v>
          </cell>
        </row>
        <row r="2461">
          <cell r="A2461">
            <v>20589537</v>
          </cell>
          <cell r="B2461" t="str">
            <v>TRUBA RIAU MANDIRI ENGINEERING</v>
          </cell>
          <cell r="C2461" t="str">
            <v>45220</v>
          </cell>
          <cell r="D2461" t="str">
            <v>3</v>
          </cell>
        </row>
        <row r="2462">
          <cell r="A2462">
            <v>20589545</v>
          </cell>
          <cell r="B2462" t="str">
            <v>TRUBA ALAM MANUNGGAL ENGINEERING</v>
          </cell>
          <cell r="C2462" t="str">
            <v>45300</v>
          </cell>
          <cell r="D2462" t="str">
            <v>1</v>
          </cell>
        </row>
        <row r="2463">
          <cell r="A2463">
            <v>18493577</v>
          </cell>
          <cell r="B2463" t="str">
            <v>PORTINDO DINAMIKA</v>
          </cell>
          <cell r="C2463" t="str">
            <v>45227</v>
          </cell>
          <cell r="D2463" t="str">
            <v>1</v>
          </cell>
        </row>
        <row r="2464">
          <cell r="A2464">
            <v>20590550</v>
          </cell>
          <cell r="B2464" t="str">
            <v>STABILISED PAVEMENTS INDO</v>
          </cell>
          <cell r="C2464" t="str">
            <v>45500</v>
          </cell>
          <cell r="D2464" t="str">
            <v>1</v>
          </cell>
        </row>
        <row r="2465">
          <cell r="A2465">
            <v>20590717</v>
          </cell>
          <cell r="B2465" t="str">
            <v>LAYAR INDAH</v>
          </cell>
          <cell r="C2465" t="str">
            <v>92420</v>
          </cell>
          <cell r="D2465" t="str">
            <v>1</v>
          </cell>
        </row>
        <row r="2466">
          <cell r="A2466">
            <v>20590782</v>
          </cell>
          <cell r="B2466" t="str">
            <v>BALI QUAD DISCOVERY TOURS</v>
          </cell>
          <cell r="C2466" t="str">
            <v>92420</v>
          </cell>
          <cell r="D2466" t="str">
            <v>1</v>
          </cell>
        </row>
        <row r="2467">
          <cell r="A2467">
            <v>20590956</v>
          </cell>
          <cell r="B2467" t="str">
            <v>PETCO ENERGY TERMINAL OIL &amp; GAS</v>
          </cell>
          <cell r="C2467" t="str">
            <v>45227</v>
          </cell>
          <cell r="D2467" t="str">
            <v>1</v>
          </cell>
        </row>
        <row r="2468">
          <cell r="A2468">
            <v>20590972</v>
          </cell>
          <cell r="B2468" t="str">
            <v>ALAM DUNIA ENGINEERING AND CONSTRUCTION</v>
          </cell>
          <cell r="C2468" t="str">
            <v>45220</v>
          </cell>
          <cell r="D2468" t="str">
            <v>1</v>
          </cell>
        </row>
        <row r="2469">
          <cell r="A2469">
            <v>20591186</v>
          </cell>
          <cell r="B2469" t="str">
            <v>KOREA WORLD CENTER INDONESIA</v>
          </cell>
          <cell r="C2469" t="str">
            <v>45210</v>
          </cell>
          <cell r="D2469" t="str">
            <v>3</v>
          </cell>
        </row>
        <row r="2470">
          <cell r="A2470">
            <v>19979772</v>
          </cell>
          <cell r="B2470" t="str">
            <v>SUMBER MENTARI BUMI</v>
          </cell>
          <cell r="C2470" t="str">
            <v>45210</v>
          </cell>
          <cell r="D2470" t="str">
            <v>1</v>
          </cell>
        </row>
        <row r="2471">
          <cell r="A2471">
            <v>20591392</v>
          </cell>
          <cell r="B2471" t="str">
            <v>SAINATH REALINDO</v>
          </cell>
          <cell r="C2471" t="str">
            <v>45210</v>
          </cell>
          <cell r="D2471" t="str">
            <v>1</v>
          </cell>
        </row>
        <row r="2472">
          <cell r="A2472">
            <v>20591400</v>
          </cell>
          <cell r="B2472" t="str">
            <v>CIME INTERNATIONAL SERVICES</v>
          </cell>
          <cell r="C2472" t="str">
            <v>45220</v>
          </cell>
          <cell r="D2472" t="str">
            <v>3</v>
          </cell>
        </row>
        <row r="2473">
          <cell r="A2473">
            <v>20591418</v>
          </cell>
          <cell r="B2473" t="str">
            <v>MARTECH BANNER ENGINEERING</v>
          </cell>
          <cell r="C2473" t="str">
            <v>45220</v>
          </cell>
          <cell r="D2473" t="str">
            <v>3</v>
          </cell>
        </row>
        <row r="2474">
          <cell r="A2474">
            <v>20591475</v>
          </cell>
          <cell r="B2474" t="str">
            <v>PEC-TECH INDONESIA</v>
          </cell>
          <cell r="C2474" t="str">
            <v>45000</v>
          </cell>
          <cell r="D2474" t="str">
            <v>3</v>
          </cell>
        </row>
        <row r="2475">
          <cell r="A2475">
            <v>20591772</v>
          </cell>
          <cell r="B2475" t="str">
            <v>NAMYANG TELECOM INDONESIA</v>
          </cell>
          <cell r="C2475" t="str">
            <v>45239</v>
          </cell>
          <cell r="D2475" t="str">
            <v>3</v>
          </cell>
        </row>
        <row r="2476">
          <cell r="A2476">
            <v>17853060</v>
          </cell>
          <cell r="B2476" t="str">
            <v>RATU BONA RATE</v>
          </cell>
          <cell r="C2476" t="str">
            <v>92400</v>
          </cell>
          <cell r="D2476" t="str">
            <v>1</v>
          </cell>
        </row>
        <row r="2477">
          <cell r="A2477">
            <v>20591905</v>
          </cell>
          <cell r="B2477" t="str">
            <v>ANAK NUSANTARA</v>
          </cell>
          <cell r="C2477" t="str">
            <v>92420</v>
          </cell>
          <cell r="D2477" t="str">
            <v>1</v>
          </cell>
        </row>
        <row r="2478">
          <cell r="A2478">
            <v>20592002</v>
          </cell>
          <cell r="B2478" t="str">
            <v>TRANSTEL ENGINEERING</v>
          </cell>
          <cell r="C2478" t="str">
            <v>45239</v>
          </cell>
          <cell r="D2478" t="str">
            <v>3</v>
          </cell>
        </row>
        <row r="2479">
          <cell r="A2479">
            <v>20592069</v>
          </cell>
          <cell r="B2479" t="str">
            <v>IB ADITYA ALAM RIMBA</v>
          </cell>
          <cell r="C2479" t="str">
            <v>45500</v>
          </cell>
          <cell r="D2479" t="str">
            <v>1</v>
          </cell>
        </row>
        <row r="2480">
          <cell r="A2480">
            <v>20592093</v>
          </cell>
          <cell r="B2480" t="str">
            <v>AL-RAJHI INTERNATIONAL BUSINESS COMPANY</v>
          </cell>
          <cell r="C2480" t="str">
            <v>45210</v>
          </cell>
          <cell r="D2480" t="str">
            <v>1</v>
          </cell>
        </row>
        <row r="2481">
          <cell r="A2481">
            <v>21155148</v>
          </cell>
          <cell r="B2481" t="str">
            <v>SUNG JU INTERNATIONAL</v>
          </cell>
          <cell r="C2481" t="str">
            <v>45210</v>
          </cell>
          <cell r="D2481" t="str">
            <v>1</v>
          </cell>
        </row>
        <row r="2482">
          <cell r="A2482">
            <v>21155338</v>
          </cell>
          <cell r="B2482" t="str">
            <v>ILJO INDONESIA</v>
          </cell>
          <cell r="C2482" t="str">
            <v>93010</v>
          </cell>
          <cell r="D2482" t="str">
            <v>1</v>
          </cell>
        </row>
        <row r="2483">
          <cell r="A2483">
            <v>21155379</v>
          </cell>
          <cell r="B2483" t="str">
            <v>NBS INDONESIA</v>
          </cell>
          <cell r="C2483" t="str">
            <v>92410</v>
          </cell>
          <cell r="D2483" t="str">
            <v>3</v>
          </cell>
        </row>
        <row r="2484">
          <cell r="A2484">
            <v>21155445</v>
          </cell>
          <cell r="B2484" t="str">
            <v>SEMARANG ARSANA REKREASI TRUSTA</v>
          </cell>
          <cell r="C2484" t="str">
            <v>92190</v>
          </cell>
          <cell r="D2484" t="str">
            <v>3</v>
          </cell>
        </row>
        <row r="2485">
          <cell r="A2485">
            <v>21155502</v>
          </cell>
          <cell r="B2485" t="str">
            <v>KRIDA HANGULINDO TEHNIK</v>
          </cell>
          <cell r="C2485" t="str">
            <v>45210</v>
          </cell>
          <cell r="D2485" t="str">
            <v>3</v>
          </cell>
        </row>
        <row r="2486">
          <cell r="A2486">
            <v>21155700</v>
          </cell>
          <cell r="B2486" t="str">
            <v>UTAMA JAYA TEKNIK</v>
          </cell>
          <cell r="C2486" t="str">
            <v>45220</v>
          </cell>
          <cell r="D2486" t="str">
            <v>1</v>
          </cell>
        </row>
        <row r="2487">
          <cell r="A2487">
            <v>21155775</v>
          </cell>
          <cell r="B2487" t="str">
            <v>PULAU WEH DIVING CENTRE</v>
          </cell>
          <cell r="C2487" t="str">
            <v>92420</v>
          </cell>
          <cell r="D2487" t="str">
            <v>3</v>
          </cell>
        </row>
        <row r="2488">
          <cell r="A2488">
            <v>21155924</v>
          </cell>
          <cell r="B2488" t="str">
            <v>HORIZON  OFFSHORE  INDONESIA</v>
          </cell>
          <cell r="C2488" t="str">
            <v>45000</v>
          </cell>
          <cell r="D2488" t="str">
            <v>9</v>
          </cell>
        </row>
        <row r="2489">
          <cell r="A2489">
            <v>21155965</v>
          </cell>
          <cell r="B2489" t="str">
            <v>MIMPI DIVE CRUISE</v>
          </cell>
          <cell r="C2489" t="str">
            <v>92420</v>
          </cell>
          <cell r="D2489" t="str">
            <v>9</v>
          </cell>
        </row>
        <row r="2490">
          <cell r="A2490">
            <v>21938204</v>
          </cell>
          <cell r="B2490" t="str">
            <v>YOO SHIN DATA TECH INDONESIA</v>
          </cell>
          <cell r="C2490" t="str">
            <v>45231</v>
          </cell>
          <cell r="D2490" t="str">
            <v>9</v>
          </cell>
        </row>
        <row r="2491">
          <cell r="A2491">
            <v>21938212</v>
          </cell>
          <cell r="B2491" t="str">
            <v>ENERGI SOLUSINDO NUSANTARA</v>
          </cell>
          <cell r="C2491" t="str">
            <v>45231</v>
          </cell>
          <cell r="D2491" t="str">
            <v>9</v>
          </cell>
        </row>
        <row r="2492">
          <cell r="A2492">
            <v>21938337</v>
          </cell>
          <cell r="B2492" t="str">
            <v>EURO-DIVERS INDONESIA</v>
          </cell>
          <cell r="C2492" t="str">
            <v>92420</v>
          </cell>
          <cell r="D2492" t="str">
            <v>7</v>
          </cell>
        </row>
        <row r="2493">
          <cell r="A2493">
            <v>21938352</v>
          </cell>
          <cell r="B2493" t="str">
            <v>CLOUGH</v>
          </cell>
          <cell r="C2493" t="str">
            <v>45220</v>
          </cell>
          <cell r="D2493" t="str">
            <v>9</v>
          </cell>
        </row>
        <row r="2494">
          <cell r="A2494">
            <v>16287807</v>
          </cell>
          <cell r="B2494" t="str">
            <v>ASTINAPUTERA EKAPERKASA</v>
          </cell>
          <cell r="C2494" t="str">
            <v>45226</v>
          </cell>
          <cell r="D2494" t="str">
            <v>6</v>
          </cell>
        </row>
        <row r="2495">
          <cell r="A2495">
            <v>21938477</v>
          </cell>
          <cell r="B2495" t="str">
            <v>JAVA SEA ADVENTURES</v>
          </cell>
          <cell r="C2495" t="str">
            <v>92420</v>
          </cell>
          <cell r="D2495" t="str">
            <v>9</v>
          </cell>
        </row>
        <row r="2496">
          <cell r="A2496">
            <v>21938527</v>
          </cell>
          <cell r="B2496" t="str">
            <v>TIMUR SATRIA PERKASA</v>
          </cell>
          <cell r="C2496" t="str">
            <v>45220</v>
          </cell>
          <cell r="D2496" t="str">
            <v>9</v>
          </cell>
        </row>
        <row r="2497">
          <cell r="A2497">
            <v>21938758</v>
          </cell>
          <cell r="B2497" t="str">
            <v>PUTRI NAGA KOMODO</v>
          </cell>
          <cell r="C2497" t="str">
            <v>92190</v>
          </cell>
          <cell r="D2497" t="str">
            <v>9</v>
          </cell>
        </row>
        <row r="2498">
          <cell r="A2498">
            <v>21938881</v>
          </cell>
          <cell r="B2498" t="str">
            <v>GRAHA HARMONI MAKMUR</v>
          </cell>
          <cell r="C2498" t="str">
            <v>70101</v>
          </cell>
          <cell r="D2498" t="str">
            <v>9</v>
          </cell>
        </row>
        <row r="2499">
          <cell r="A2499">
            <v>21938915</v>
          </cell>
          <cell r="B2499" t="str">
            <v>TRIJET ANTARNUSA</v>
          </cell>
          <cell r="C2499" t="str">
            <v>45200</v>
          </cell>
          <cell r="D2499" t="str">
            <v>9</v>
          </cell>
        </row>
        <row r="2500">
          <cell r="A2500">
            <v>21938972</v>
          </cell>
          <cell r="B2500" t="str">
            <v>DWIPUTRA TEGUH MANDIRI</v>
          </cell>
          <cell r="C2500" t="str">
            <v>45210</v>
          </cell>
          <cell r="D2500" t="str">
            <v>9</v>
          </cell>
        </row>
        <row r="2501">
          <cell r="A2501">
            <v>21938998</v>
          </cell>
          <cell r="B2501" t="str">
            <v>MINCLUB INTERNATIONAL</v>
          </cell>
          <cell r="C2501" t="str">
            <v>92420</v>
          </cell>
          <cell r="D2501" t="str">
            <v>9</v>
          </cell>
        </row>
        <row r="2502">
          <cell r="A2502">
            <v>21939160</v>
          </cell>
          <cell r="B2502" t="str">
            <v>GEOCEAN INDONESIA</v>
          </cell>
          <cell r="C2502" t="str">
            <v>45210</v>
          </cell>
          <cell r="D2502" t="str">
            <v>9</v>
          </cell>
        </row>
        <row r="2503">
          <cell r="A2503">
            <v>21939186</v>
          </cell>
          <cell r="B2503" t="str">
            <v>DANIANG DUMPLING INDONESIA</v>
          </cell>
          <cell r="C2503" t="str">
            <v>55211</v>
          </cell>
          <cell r="D2503" t="str">
            <v>9</v>
          </cell>
        </row>
        <row r="2504">
          <cell r="A2504">
            <v>21939202</v>
          </cell>
          <cell r="B2504" t="str">
            <v>BAHOWO TOURISM</v>
          </cell>
          <cell r="C2504" t="str">
            <v>92190</v>
          </cell>
          <cell r="D2504" t="str">
            <v>9</v>
          </cell>
        </row>
        <row r="2505">
          <cell r="A2505">
            <v>21939228</v>
          </cell>
          <cell r="B2505" t="str">
            <v>INDO BOWLING ENTERTAINMENT</v>
          </cell>
          <cell r="C2505" t="str">
            <v>92410</v>
          </cell>
          <cell r="D2505" t="str">
            <v>9</v>
          </cell>
        </row>
        <row r="2506">
          <cell r="A2506">
            <v>21939293</v>
          </cell>
          <cell r="B2506" t="str">
            <v>TAKASA INTERNASIONAL</v>
          </cell>
          <cell r="C2506" t="str">
            <v>55211</v>
          </cell>
          <cell r="D2506" t="str">
            <v>9</v>
          </cell>
        </row>
        <row r="2507">
          <cell r="A2507">
            <v>21939301</v>
          </cell>
          <cell r="B2507" t="str">
            <v>HYUNDAI HEAVY INDUSTRIES</v>
          </cell>
          <cell r="C2507" t="str">
            <v>45226</v>
          </cell>
          <cell r="D2507" t="str">
            <v>9</v>
          </cell>
        </row>
        <row r="2508">
          <cell r="A2508">
            <v>21939376</v>
          </cell>
          <cell r="B2508" t="str">
            <v>ELIT ITALIAN PROYEK</v>
          </cell>
          <cell r="C2508" t="str">
            <v>70101</v>
          </cell>
          <cell r="D2508" t="str">
            <v>9</v>
          </cell>
        </row>
        <row r="2509">
          <cell r="A2509">
            <v>21939384</v>
          </cell>
          <cell r="B2509" t="str">
            <v>JO PT.NIPPON STEEL CONSTRUCTION INDONESIA &amp; PT.PETROSEA TBK</v>
          </cell>
          <cell r="C2509" t="str">
            <v>45226</v>
          </cell>
          <cell r="D2509" t="str">
            <v>7</v>
          </cell>
        </row>
        <row r="2510">
          <cell r="A2510">
            <v>21939392</v>
          </cell>
          <cell r="B2510" t="str">
            <v>AIDO NAULI</v>
          </cell>
          <cell r="C2510" t="str">
            <v>92190</v>
          </cell>
          <cell r="D2510" t="str">
            <v>9</v>
          </cell>
        </row>
        <row r="2511">
          <cell r="A2511">
            <v>21939434</v>
          </cell>
          <cell r="B2511" t="str">
            <v>FRASER DIVING INDONESIA</v>
          </cell>
          <cell r="C2511" t="str">
            <v>45226</v>
          </cell>
          <cell r="D2511" t="str">
            <v>9</v>
          </cell>
        </row>
        <row r="2512">
          <cell r="A2512">
            <v>21939459</v>
          </cell>
          <cell r="B2512" t="str">
            <v>REIME INDONESIA</v>
          </cell>
          <cell r="C2512" t="str">
            <v>45231</v>
          </cell>
          <cell r="D2512" t="str">
            <v>9</v>
          </cell>
        </row>
        <row r="2513">
          <cell r="A2513">
            <v>21939491</v>
          </cell>
          <cell r="B2513" t="str">
            <v>AMADEUS SEJATI PRIMA</v>
          </cell>
          <cell r="C2513" t="str">
            <v>55211</v>
          </cell>
          <cell r="D2513" t="str">
            <v>9</v>
          </cell>
        </row>
        <row r="2514">
          <cell r="A2514">
            <v>13562343</v>
          </cell>
          <cell r="B2514" t="str">
            <v>KAISA FORMOSA</v>
          </cell>
          <cell r="C2514" t="str">
            <v>93010</v>
          </cell>
          <cell r="D2514" t="str">
            <v>6</v>
          </cell>
        </row>
        <row r="2515">
          <cell r="A2515">
            <v>21939533</v>
          </cell>
          <cell r="B2515" t="str">
            <v>BOT BROADBAND</v>
          </cell>
          <cell r="C2515" t="str">
            <v>45239</v>
          </cell>
          <cell r="D2515" t="str">
            <v>9</v>
          </cell>
        </row>
        <row r="2516">
          <cell r="A2516">
            <v>21939566</v>
          </cell>
          <cell r="B2516" t="str">
            <v>UE DEVELOPMENTS</v>
          </cell>
          <cell r="C2516" t="str">
            <v>45200</v>
          </cell>
          <cell r="D2516" t="str">
            <v>9</v>
          </cell>
        </row>
        <row r="2517">
          <cell r="A2517">
            <v>21939681</v>
          </cell>
          <cell r="B2517" t="str">
            <v>ALLIED OFFSHORE CONTRACTORS</v>
          </cell>
          <cell r="C2517" t="str">
            <v>45220</v>
          </cell>
          <cell r="D2517" t="str">
            <v>9</v>
          </cell>
        </row>
        <row r="2518">
          <cell r="A2518">
            <v>21939707</v>
          </cell>
          <cell r="B2518" t="str">
            <v>MINUMBERS INTERNATIONAL</v>
          </cell>
          <cell r="C2518" t="str">
            <v>92190</v>
          </cell>
          <cell r="D2518" t="str">
            <v>9</v>
          </cell>
        </row>
        <row r="2519">
          <cell r="A2519">
            <v>21939806</v>
          </cell>
          <cell r="B2519" t="str">
            <v>ANEKA SELERA BOGA</v>
          </cell>
          <cell r="C2519" t="str">
            <v>55211</v>
          </cell>
          <cell r="D2519" t="str">
            <v>9</v>
          </cell>
        </row>
        <row r="2520">
          <cell r="A2520">
            <v>21939814</v>
          </cell>
          <cell r="B2520" t="str">
            <v>DUA DUNIA</v>
          </cell>
          <cell r="C2520" t="str">
            <v>45210</v>
          </cell>
          <cell r="D2520" t="str">
            <v>9</v>
          </cell>
        </row>
        <row r="2521">
          <cell r="A2521">
            <v>13466677</v>
          </cell>
          <cell r="B2521" t="str">
            <v>MUTIARA PERMATA MULIA</v>
          </cell>
          <cell r="C2521" t="str">
            <v>70101</v>
          </cell>
          <cell r="D2521" t="str">
            <v>6</v>
          </cell>
        </row>
        <row r="2522">
          <cell r="A2522">
            <v>18496737</v>
          </cell>
          <cell r="B2522" t="str">
            <v>METROPOLITAN MULIA PERSADA</v>
          </cell>
          <cell r="C2522" t="str">
            <v>70101</v>
          </cell>
          <cell r="D2522" t="str">
            <v>6</v>
          </cell>
        </row>
        <row r="2523">
          <cell r="A2523">
            <v>20646790</v>
          </cell>
          <cell r="B2523" t="str">
            <v>KOIN PRATAMA</v>
          </cell>
          <cell r="C2523" t="str">
            <v>45210</v>
          </cell>
          <cell r="D2523" t="str">
            <v>6</v>
          </cell>
        </row>
        <row r="2524">
          <cell r="A2524">
            <v>21939897</v>
          </cell>
          <cell r="B2524" t="str">
            <v>WEARNES PREMIUM ERA</v>
          </cell>
          <cell r="C2524" t="str">
            <v>70101</v>
          </cell>
          <cell r="D2524" t="str">
            <v>9</v>
          </cell>
        </row>
        <row r="2525">
          <cell r="A2525">
            <v>21939988</v>
          </cell>
          <cell r="B2525" t="str">
            <v>MATAHARI TERBIT BALI</v>
          </cell>
          <cell r="C2525" t="str">
            <v>70100</v>
          </cell>
          <cell r="D2525" t="str">
            <v>9</v>
          </cell>
        </row>
        <row r="2526">
          <cell r="A2526">
            <v>19090174</v>
          </cell>
          <cell r="B2526" t="str">
            <v>INTRA ASIA CORPORA</v>
          </cell>
          <cell r="C2526" t="str">
            <v>53500</v>
          </cell>
          <cell r="D2526" t="str">
            <v>6</v>
          </cell>
        </row>
        <row r="2527">
          <cell r="A2527">
            <v>21940218</v>
          </cell>
          <cell r="B2527" t="str">
            <v>INKOR GENERAL CONSTRUCTION INDONESIA</v>
          </cell>
          <cell r="C2527" t="str">
            <v>45220</v>
          </cell>
          <cell r="D2527" t="str">
            <v>9</v>
          </cell>
        </row>
        <row r="2528">
          <cell r="A2528">
            <v>21940317</v>
          </cell>
          <cell r="B2528" t="str">
            <v>SECRET RECIPE INDONESIA</v>
          </cell>
          <cell r="C2528" t="str">
            <v>55211</v>
          </cell>
          <cell r="D2528" t="str">
            <v>9</v>
          </cell>
        </row>
        <row r="2529">
          <cell r="A2529">
            <v>21940374</v>
          </cell>
          <cell r="B2529" t="str">
            <v>MAXIMASIA HOSPITALITY SERVICES</v>
          </cell>
          <cell r="C2529" t="str">
            <v>55211</v>
          </cell>
          <cell r="D2529" t="str">
            <v>9</v>
          </cell>
        </row>
        <row r="2530">
          <cell r="A2530">
            <v>21909965</v>
          </cell>
          <cell r="B2530" t="str">
            <v>PENTA FILI INVESTAMA</v>
          </cell>
          <cell r="C2530" t="str">
            <v>55211</v>
          </cell>
          <cell r="D2530" t="str">
            <v>6</v>
          </cell>
        </row>
        <row r="2531">
          <cell r="A2531">
            <v>21940515</v>
          </cell>
          <cell r="B2531" t="str">
            <v>INTITIGA CIPTA GEMILANG</v>
          </cell>
          <cell r="C2531" t="str">
            <v>55211</v>
          </cell>
          <cell r="D2531" t="str">
            <v>9</v>
          </cell>
        </row>
        <row r="2532">
          <cell r="A2532">
            <v>21940556</v>
          </cell>
          <cell r="B2532" t="str">
            <v>WEILINAH</v>
          </cell>
          <cell r="C2532" t="str">
            <v>55211</v>
          </cell>
          <cell r="D2532" t="str">
            <v>9</v>
          </cell>
        </row>
        <row r="2533">
          <cell r="A2533">
            <v>21940606</v>
          </cell>
          <cell r="B2533" t="str">
            <v>DIVING 4 IMAGES</v>
          </cell>
          <cell r="C2533" t="str">
            <v>92420</v>
          </cell>
          <cell r="D2533" t="str">
            <v>9</v>
          </cell>
        </row>
        <row r="2534">
          <cell r="A2534">
            <v>21940663</v>
          </cell>
          <cell r="B2534" t="str">
            <v>BENRICK INDONESIA</v>
          </cell>
          <cell r="C2534" t="str">
            <v>55211</v>
          </cell>
          <cell r="D2534" t="str">
            <v>9</v>
          </cell>
        </row>
        <row r="2535">
          <cell r="A2535">
            <v>22750772</v>
          </cell>
          <cell r="B2535" t="str">
            <v>SUSHI-TEI INDONESIA</v>
          </cell>
          <cell r="C2535" t="str">
            <v>55211</v>
          </cell>
          <cell r="D2535" t="str">
            <v>6</v>
          </cell>
        </row>
        <row r="2536">
          <cell r="A2536">
            <v>21940689</v>
          </cell>
          <cell r="B2536" t="str">
            <v>BALI GUMI AGUNG</v>
          </cell>
          <cell r="C2536" t="str">
            <v>55140</v>
          </cell>
          <cell r="D2536" t="str">
            <v>9</v>
          </cell>
        </row>
        <row r="2537">
          <cell r="A2537">
            <v>21940721</v>
          </cell>
          <cell r="B2537" t="str">
            <v>GRADE ONE</v>
          </cell>
          <cell r="C2537" t="str">
            <v>92112</v>
          </cell>
          <cell r="D2537" t="str">
            <v>9</v>
          </cell>
        </row>
        <row r="2538">
          <cell r="A2538">
            <v>21940747</v>
          </cell>
          <cell r="B2538" t="str">
            <v>HANAZONO ENGINEERING INDONESIA</v>
          </cell>
          <cell r="C2538" t="str">
            <v>45249</v>
          </cell>
          <cell r="D2538" t="str">
            <v>9</v>
          </cell>
        </row>
        <row r="2539">
          <cell r="A2539">
            <v>21940754</v>
          </cell>
          <cell r="B2539" t="str">
            <v>ATLANTIS DIVING BALI</v>
          </cell>
          <cell r="C2539" t="str">
            <v>92190</v>
          </cell>
          <cell r="D2539" t="str">
            <v>9</v>
          </cell>
        </row>
        <row r="2540">
          <cell r="A2540">
            <v>21940838</v>
          </cell>
          <cell r="B2540" t="str">
            <v>SASANA MITRA LESTARI</v>
          </cell>
          <cell r="C2540" t="str">
            <v>92420</v>
          </cell>
          <cell r="D2540" t="str">
            <v>9</v>
          </cell>
        </row>
        <row r="2541">
          <cell r="A2541">
            <v>21940887</v>
          </cell>
          <cell r="B2541" t="str">
            <v>BALI PUSAT REKREASI</v>
          </cell>
          <cell r="C2541" t="str">
            <v>92420</v>
          </cell>
          <cell r="D2541" t="str">
            <v>9</v>
          </cell>
        </row>
        <row r="2542">
          <cell r="A2542">
            <v>21940911</v>
          </cell>
          <cell r="B2542" t="str">
            <v>LAROEMPOE NUSA</v>
          </cell>
          <cell r="C2542" t="str">
            <v>55211</v>
          </cell>
          <cell r="D2542" t="str">
            <v>9</v>
          </cell>
        </row>
        <row r="2543">
          <cell r="A2543">
            <v>21940929</v>
          </cell>
          <cell r="B2543" t="str">
            <v>TRIBAL DIVING</v>
          </cell>
          <cell r="C2543" t="str">
            <v>92420</v>
          </cell>
          <cell r="D2543" t="str">
            <v>9</v>
          </cell>
        </row>
        <row r="2544">
          <cell r="A2544">
            <v>21940960</v>
          </cell>
          <cell r="B2544" t="str">
            <v>ARCHIPELAGO MARINE EXPEDITIONS</v>
          </cell>
          <cell r="C2544" t="str">
            <v>92420</v>
          </cell>
          <cell r="D2544" t="str">
            <v>9</v>
          </cell>
        </row>
        <row r="2545">
          <cell r="A2545">
            <v>21941000</v>
          </cell>
          <cell r="B2545" t="str">
            <v>SEJAHTERA CITA RASA</v>
          </cell>
          <cell r="C2545" t="str">
            <v>55211</v>
          </cell>
          <cell r="D2545" t="str">
            <v>9</v>
          </cell>
        </row>
        <row r="2546">
          <cell r="A2546">
            <v>21941034</v>
          </cell>
          <cell r="B2546" t="str">
            <v>MEDIA BALI VILLA</v>
          </cell>
          <cell r="C2546" t="str">
            <v>55190</v>
          </cell>
          <cell r="D2546" t="str">
            <v>9</v>
          </cell>
        </row>
        <row r="2547">
          <cell r="A2547">
            <v>21941042</v>
          </cell>
          <cell r="B2547" t="str">
            <v>PAUL MENG</v>
          </cell>
          <cell r="C2547" t="str">
            <v>55211</v>
          </cell>
          <cell r="D2547" t="str">
            <v>9</v>
          </cell>
        </row>
        <row r="2548">
          <cell r="A2548">
            <v>21941059</v>
          </cell>
          <cell r="B2548" t="str">
            <v>SERIGALA LAUT</v>
          </cell>
          <cell r="C2548" t="str">
            <v>92420</v>
          </cell>
          <cell r="D2548" t="str">
            <v>9</v>
          </cell>
        </row>
        <row r="2549">
          <cell r="A2549">
            <v>21941083</v>
          </cell>
          <cell r="B2549" t="str">
            <v>PRECISE PASIFIC INDONESIA</v>
          </cell>
          <cell r="C2549" t="str">
            <v>45210</v>
          </cell>
          <cell r="D2549" t="str">
            <v>9</v>
          </cell>
        </row>
        <row r="2550">
          <cell r="A2550">
            <v>21941109</v>
          </cell>
          <cell r="B2550" t="str">
            <v>SUPRABA SARI</v>
          </cell>
          <cell r="C2550" t="str">
            <v>55190</v>
          </cell>
          <cell r="D2550" t="str">
            <v>9</v>
          </cell>
        </row>
        <row r="2551">
          <cell r="A2551">
            <v>19956705</v>
          </cell>
          <cell r="B2551" t="str">
            <v>INDOMED CITRATAMA PEDULI</v>
          </cell>
          <cell r="C2551" t="str">
            <v>70100</v>
          </cell>
          <cell r="D2551" t="str">
            <v>6</v>
          </cell>
        </row>
        <row r="2552">
          <cell r="A2552">
            <v>21941190</v>
          </cell>
          <cell r="B2552" t="str">
            <v>BALI KJC RESTAURANT</v>
          </cell>
          <cell r="C2552" t="str">
            <v>55211</v>
          </cell>
          <cell r="D2552" t="str">
            <v>9</v>
          </cell>
        </row>
        <row r="2553">
          <cell r="A2553">
            <v>13958855</v>
          </cell>
          <cell r="B2553" t="str">
            <v>ISINDO INTERBUANA</v>
          </cell>
          <cell r="C2553" t="str">
            <v>45200</v>
          </cell>
          <cell r="D2553" t="str">
            <v>6</v>
          </cell>
        </row>
        <row r="2554">
          <cell r="A2554">
            <v>21941265</v>
          </cell>
          <cell r="B2554" t="str">
            <v>EKO BALI</v>
          </cell>
          <cell r="C2554" t="str">
            <v>92400</v>
          </cell>
          <cell r="D2554" t="str">
            <v>9</v>
          </cell>
        </row>
        <row r="2555">
          <cell r="A2555">
            <v>21941281</v>
          </cell>
          <cell r="B2555" t="str">
            <v>HABITAT H2O DIVING</v>
          </cell>
          <cell r="C2555" t="str">
            <v>92420</v>
          </cell>
          <cell r="D2555" t="str">
            <v>9</v>
          </cell>
        </row>
        <row r="2556">
          <cell r="A2556">
            <v>21941323</v>
          </cell>
          <cell r="B2556" t="str">
            <v>CHOWKING INDONESIA</v>
          </cell>
          <cell r="C2556" t="str">
            <v>55210</v>
          </cell>
          <cell r="D2556" t="str">
            <v>9</v>
          </cell>
        </row>
        <row r="2557">
          <cell r="A2557">
            <v>21941364</v>
          </cell>
          <cell r="B2557" t="str">
            <v>WALAKA</v>
          </cell>
          <cell r="C2557" t="str">
            <v>70320</v>
          </cell>
          <cell r="D2557" t="str">
            <v>9</v>
          </cell>
        </row>
        <row r="2558">
          <cell r="A2558">
            <v>21941372</v>
          </cell>
          <cell r="B2558" t="str">
            <v>DWIPUTRA MANDIRI PERMAI</v>
          </cell>
          <cell r="C2558" t="str">
            <v>70200</v>
          </cell>
          <cell r="D2558" t="str">
            <v>9</v>
          </cell>
        </row>
        <row r="2559">
          <cell r="A2559">
            <v>21941463</v>
          </cell>
          <cell r="B2559" t="str">
            <v>MENTIGI BEACH RESORT</v>
          </cell>
          <cell r="C2559" t="str">
            <v>55190</v>
          </cell>
          <cell r="D2559" t="str">
            <v>9</v>
          </cell>
        </row>
        <row r="2560">
          <cell r="A2560">
            <v>21941653</v>
          </cell>
          <cell r="B2560" t="str">
            <v>RENTALINDO SERVICES</v>
          </cell>
          <cell r="C2560" t="str">
            <v>45500</v>
          </cell>
          <cell r="D2560" t="str">
            <v>9</v>
          </cell>
        </row>
        <row r="2561">
          <cell r="A2561">
            <v>21941661</v>
          </cell>
          <cell r="B2561" t="str">
            <v>HOTDOG WATER SPORTS</v>
          </cell>
          <cell r="C2561" t="str">
            <v>70320</v>
          </cell>
          <cell r="D2561" t="str">
            <v>9</v>
          </cell>
        </row>
        <row r="2562">
          <cell r="A2562">
            <v>21941711</v>
          </cell>
          <cell r="B2562" t="str">
            <v>BALI PARADISE INTERNATIONAL</v>
          </cell>
          <cell r="C2562" t="str">
            <v>92420</v>
          </cell>
          <cell r="D2562" t="str">
            <v>9</v>
          </cell>
        </row>
        <row r="2563">
          <cell r="A2563">
            <v>21941752</v>
          </cell>
          <cell r="B2563" t="str">
            <v>CHANDRAN WANDLY &amp; REKAN</v>
          </cell>
          <cell r="C2563" t="str">
            <v>45211</v>
          </cell>
          <cell r="D2563" t="str">
            <v>9</v>
          </cell>
        </row>
        <row r="2564">
          <cell r="A2564">
            <v>21941844</v>
          </cell>
          <cell r="B2564" t="str">
            <v>POLA LUDESCHER INTERNATIONAL</v>
          </cell>
          <cell r="C2564" t="str">
            <v>45500</v>
          </cell>
          <cell r="D2564" t="str">
            <v>9</v>
          </cell>
        </row>
        <row r="2565">
          <cell r="A2565">
            <v>21941927</v>
          </cell>
          <cell r="B2565" t="str">
            <v>TRUE BLUE ASIA</v>
          </cell>
          <cell r="C2565" t="str">
            <v>55100</v>
          </cell>
          <cell r="D2565" t="str">
            <v>9</v>
          </cell>
        </row>
        <row r="2566">
          <cell r="A2566">
            <v>13477914</v>
          </cell>
          <cell r="B2566" t="str">
            <v>MARMITRIA LAND</v>
          </cell>
          <cell r="C2566" t="str">
            <v>70101</v>
          </cell>
          <cell r="D2566" t="str">
            <v>6</v>
          </cell>
        </row>
        <row r="2567">
          <cell r="A2567">
            <v>21941992</v>
          </cell>
          <cell r="B2567" t="str">
            <v>DUNIA INDAH</v>
          </cell>
          <cell r="C2567" t="str">
            <v>92432</v>
          </cell>
          <cell r="D2567" t="str">
            <v>9</v>
          </cell>
        </row>
        <row r="2568">
          <cell r="A2568">
            <v>21942057</v>
          </cell>
          <cell r="B2568" t="str">
            <v>DIVE HAVENS</v>
          </cell>
          <cell r="C2568" t="str">
            <v>70320</v>
          </cell>
          <cell r="D2568" t="str">
            <v>9</v>
          </cell>
        </row>
        <row r="2569">
          <cell r="A2569">
            <v>21942065</v>
          </cell>
          <cell r="B2569" t="str">
            <v>OFFCON INDO</v>
          </cell>
          <cell r="C2569" t="str">
            <v>45000</v>
          </cell>
          <cell r="D2569" t="str">
            <v>9</v>
          </cell>
        </row>
        <row r="2570">
          <cell r="A2570">
            <v>21942099</v>
          </cell>
          <cell r="B2570" t="str">
            <v>DAQING JAYA PETROLEUM ENGINEERING</v>
          </cell>
          <cell r="C2570" t="str">
            <v>45000</v>
          </cell>
          <cell r="D2570" t="str">
            <v>9</v>
          </cell>
        </row>
        <row r="2571">
          <cell r="A2571">
            <v>16107179</v>
          </cell>
          <cell r="B2571" t="str">
            <v>MANGGALA GELORA PERKASA</v>
          </cell>
          <cell r="C2571" t="str">
            <v>70101</v>
          </cell>
          <cell r="D2571" t="str">
            <v>6</v>
          </cell>
        </row>
        <row r="2572">
          <cell r="A2572">
            <v>21942297</v>
          </cell>
          <cell r="B2572" t="str">
            <v>DWIPUTRA MULTIGRAHA PERMAI</v>
          </cell>
          <cell r="C2572" t="str">
            <v>45211</v>
          </cell>
          <cell r="D2572" t="str">
            <v>9</v>
          </cell>
        </row>
        <row r="2573">
          <cell r="A2573">
            <v>21845573</v>
          </cell>
          <cell r="B2573" t="str">
            <v>WAHANA RAYA</v>
          </cell>
          <cell r="C2573" t="str">
            <v>45211</v>
          </cell>
          <cell r="D2573" t="str">
            <v>6</v>
          </cell>
        </row>
        <row r="2574">
          <cell r="A2574">
            <v>21942610</v>
          </cell>
          <cell r="B2574" t="str">
            <v>PRIMA INVESTAMA INDONESIA</v>
          </cell>
          <cell r="C2574" t="str">
            <v>45212</v>
          </cell>
          <cell r="D2574" t="str">
            <v>9</v>
          </cell>
        </row>
        <row r="2575">
          <cell r="A2575">
            <v>24188807</v>
          </cell>
          <cell r="B2575" t="str">
            <v>PUTRA AGUNG</v>
          </cell>
          <cell r="C2575" t="str">
            <v>53100</v>
          </cell>
          <cell r="D2575" t="str">
            <v>9</v>
          </cell>
        </row>
        <row r="2576">
          <cell r="A2576">
            <v>24188815</v>
          </cell>
          <cell r="B2576" t="str">
            <v>BALI MOON INTERNATIONAL</v>
          </cell>
          <cell r="C2576" t="str">
            <v>53391</v>
          </cell>
          <cell r="D2576" t="str">
            <v>9</v>
          </cell>
        </row>
        <row r="2577">
          <cell r="A2577">
            <v>24188823</v>
          </cell>
          <cell r="B2577" t="str">
            <v>PACKET SYSTEMS INDONESIA</v>
          </cell>
          <cell r="C2577" t="str">
            <v>54900</v>
          </cell>
          <cell r="D2577" t="str">
            <v>9</v>
          </cell>
        </row>
        <row r="2578">
          <cell r="A2578">
            <v>24188831</v>
          </cell>
          <cell r="B2578" t="str">
            <v>GOLDEN TRADING</v>
          </cell>
          <cell r="C2578" t="str">
            <v>53310</v>
          </cell>
          <cell r="D2578" t="str">
            <v>9</v>
          </cell>
        </row>
        <row r="2579">
          <cell r="A2579">
            <v>24188849</v>
          </cell>
          <cell r="B2579" t="str">
            <v>OSN INTERNATIONAL</v>
          </cell>
          <cell r="C2579" t="str">
            <v>54900</v>
          </cell>
          <cell r="D2579" t="str">
            <v>9</v>
          </cell>
        </row>
        <row r="2580">
          <cell r="A2580">
            <v>24188856</v>
          </cell>
          <cell r="B2580" t="str">
            <v>ANDAMAN LAMPO</v>
          </cell>
          <cell r="C2580" t="str">
            <v>53000</v>
          </cell>
          <cell r="D2580" t="str">
            <v>9</v>
          </cell>
        </row>
        <row r="2581">
          <cell r="A2581">
            <v>24188864</v>
          </cell>
          <cell r="B2581" t="str">
            <v>BESTEX</v>
          </cell>
          <cell r="C2581" t="str">
            <v>53310</v>
          </cell>
          <cell r="D2581" t="str">
            <v>9</v>
          </cell>
        </row>
        <row r="2582">
          <cell r="A2582">
            <v>24188872</v>
          </cell>
          <cell r="B2582" t="str">
            <v>MUKTA INTERNATIONAL</v>
          </cell>
          <cell r="C2582" t="str">
            <v>53100</v>
          </cell>
          <cell r="D2582" t="str">
            <v>9</v>
          </cell>
        </row>
        <row r="2583">
          <cell r="A2583">
            <v>24188880</v>
          </cell>
          <cell r="B2583" t="str">
            <v>GOLDEN FORTUNE MANAGEMENT</v>
          </cell>
          <cell r="C2583" t="str">
            <v>70101</v>
          </cell>
          <cell r="D2583" t="str">
            <v>9</v>
          </cell>
        </row>
        <row r="2584">
          <cell r="A2584">
            <v>24188898</v>
          </cell>
          <cell r="B2584" t="str">
            <v>SOLE MARE</v>
          </cell>
          <cell r="C2584" t="str">
            <v>55190</v>
          </cell>
          <cell r="D2584" t="str">
            <v>9</v>
          </cell>
        </row>
        <row r="2585">
          <cell r="A2585">
            <v>24188906</v>
          </cell>
          <cell r="B2585" t="str">
            <v>BALI BAVARIAN  EVENT</v>
          </cell>
          <cell r="C2585" t="str">
            <v>55200</v>
          </cell>
          <cell r="D2585" t="str">
            <v>9</v>
          </cell>
        </row>
        <row r="2586">
          <cell r="A2586">
            <v>24188914</v>
          </cell>
          <cell r="B2586" t="str">
            <v>POHANG OIL AND TRADING</v>
          </cell>
          <cell r="C2586" t="str">
            <v>54410</v>
          </cell>
          <cell r="D2586" t="str">
            <v>9</v>
          </cell>
        </row>
        <row r="2587">
          <cell r="A2587">
            <v>24188922</v>
          </cell>
          <cell r="B2587" t="str">
            <v>TRIPPER</v>
          </cell>
          <cell r="C2587" t="str">
            <v>53391</v>
          </cell>
          <cell r="D2587" t="str">
            <v>9</v>
          </cell>
        </row>
        <row r="2588">
          <cell r="A2588">
            <v>24188930</v>
          </cell>
          <cell r="B2588" t="str">
            <v>DONG BANG INDONESIA</v>
          </cell>
          <cell r="C2588" t="str">
            <v>53500</v>
          </cell>
          <cell r="D2588" t="str">
            <v>9</v>
          </cell>
        </row>
        <row r="2589">
          <cell r="A2589">
            <v>24188948</v>
          </cell>
          <cell r="B2589" t="str">
            <v>ZELAN INDONESIA</v>
          </cell>
          <cell r="C2589" t="str">
            <v>45229</v>
          </cell>
          <cell r="D2589" t="str">
            <v>9</v>
          </cell>
        </row>
        <row r="2590">
          <cell r="A2590">
            <v>16044059</v>
          </cell>
          <cell r="B2590" t="str">
            <v>REKYA WAHANA DIGDJAYA</v>
          </cell>
          <cell r="C2590" t="str">
            <v>61112</v>
          </cell>
          <cell r="D2590" t="str">
            <v>1</v>
          </cell>
        </row>
        <row r="2591">
          <cell r="A2591">
            <v>24188955</v>
          </cell>
          <cell r="B2591" t="str">
            <v>MENUJU PUNCAK</v>
          </cell>
          <cell r="C2591" t="str">
            <v>53310</v>
          </cell>
          <cell r="D2591" t="str">
            <v>9</v>
          </cell>
        </row>
        <row r="2592">
          <cell r="A2592">
            <v>24188963</v>
          </cell>
          <cell r="B2592" t="str">
            <v>METRO IMPEX JAYA</v>
          </cell>
          <cell r="C2592" t="str">
            <v>53310</v>
          </cell>
          <cell r="D2592" t="str">
            <v>9</v>
          </cell>
        </row>
        <row r="2593">
          <cell r="A2593">
            <v>24188971</v>
          </cell>
          <cell r="B2593" t="str">
            <v>NOVOSEA</v>
          </cell>
          <cell r="C2593" t="str">
            <v>53500</v>
          </cell>
          <cell r="D2593" t="str">
            <v>9</v>
          </cell>
        </row>
        <row r="2594">
          <cell r="A2594">
            <v>24188989</v>
          </cell>
          <cell r="B2594" t="str">
            <v>XIAN LE INDUSTRY AND TRADE INDONESIA</v>
          </cell>
          <cell r="C2594" t="str">
            <v>54500</v>
          </cell>
          <cell r="D2594" t="str">
            <v>9</v>
          </cell>
        </row>
        <row r="2595">
          <cell r="A2595">
            <v>24188997</v>
          </cell>
          <cell r="B2595" t="str">
            <v>HYGEIA ENVIRONMENT INDONESIA</v>
          </cell>
          <cell r="C2595" t="str">
            <v>55250</v>
          </cell>
          <cell r="D2595" t="str">
            <v>9</v>
          </cell>
        </row>
        <row r="2596">
          <cell r="A2596">
            <v>24189003</v>
          </cell>
          <cell r="B2596" t="str">
            <v>TOBA JAYA</v>
          </cell>
          <cell r="C2596" t="str">
            <v>45221</v>
          </cell>
          <cell r="D2596" t="str">
            <v>9</v>
          </cell>
        </row>
        <row r="2597">
          <cell r="A2597">
            <v>24189011</v>
          </cell>
          <cell r="B2597" t="str">
            <v>ROYAL WOOD INDONESIA</v>
          </cell>
          <cell r="C2597" t="str">
            <v>53391</v>
          </cell>
          <cell r="D2597" t="str">
            <v>9</v>
          </cell>
        </row>
        <row r="2598">
          <cell r="A2598">
            <v>24189029</v>
          </cell>
          <cell r="B2598" t="str">
            <v>EKA AGUNG MULIA PERKASA JAYA</v>
          </cell>
          <cell r="C2598" t="str">
            <v>54391</v>
          </cell>
          <cell r="D2598" t="str">
            <v>9</v>
          </cell>
        </row>
        <row r="2599">
          <cell r="A2599">
            <v>24189037</v>
          </cell>
          <cell r="B2599" t="str">
            <v>NEW GAS CONCEPTS</v>
          </cell>
          <cell r="C2599" t="str">
            <v>51410</v>
          </cell>
          <cell r="D2599" t="str">
            <v>9</v>
          </cell>
        </row>
        <row r="2600">
          <cell r="A2600">
            <v>24189045</v>
          </cell>
          <cell r="B2600" t="str">
            <v>MATAHARI JAYA SEJAHTERA</v>
          </cell>
          <cell r="C2600" t="str">
            <v>53310</v>
          </cell>
          <cell r="D2600" t="str">
            <v>9</v>
          </cell>
        </row>
        <row r="2601">
          <cell r="A2601">
            <v>24189052</v>
          </cell>
          <cell r="B2601" t="str">
            <v>YU AND YU TRADING</v>
          </cell>
          <cell r="C2601" t="str">
            <v>53500</v>
          </cell>
          <cell r="D2601" t="str">
            <v>9</v>
          </cell>
        </row>
        <row r="2602">
          <cell r="A2602">
            <v>24189060</v>
          </cell>
          <cell r="B2602" t="str">
            <v>DELTATECH</v>
          </cell>
          <cell r="C2602" t="str">
            <v>54500</v>
          </cell>
          <cell r="D2602" t="str">
            <v>9</v>
          </cell>
        </row>
        <row r="2603">
          <cell r="A2603">
            <v>24189078</v>
          </cell>
          <cell r="B2603" t="str">
            <v>LINGKAR INTI GAYA</v>
          </cell>
          <cell r="C2603" t="str">
            <v>54310</v>
          </cell>
          <cell r="D2603" t="str">
            <v>9</v>
          </cell>
        </row>
        <row r="2604">
          <cell r="A2604">
            <v>24189086</v>
          </cell>
          <cell r="B2604" t="str">
            <v>ONE CHOICE TRADE INDONESIA</v>
          </cell>
          <cell r="C2604" t="str">
            <v>53310</v>
          </cell>
          <cell r="D2604" t="str">
            <v>9</v>
          </cell>
        </row>
        <row r="2605">
          <cell r="A2605">
            <v>24189094</v>
          </cell>
          <cell r="B2605" t="str">
            <v>LANEIGE INDONESIA PACIFIC</v>
          </cell>
          <cell r="C2605" t="str">
            <v>53310</v>
          </cell>
          <cell r="D2605" t="str">
            <v>9</v>
          </cell>
        </row>
        <row r="2606">
          <cell r="A2606">
            <v>21941810</v>
          </cell>
          <cell r="B2606" t="str">
            <v>WISDOM PROPERTY MANAGEMENT</v>
          </cell>
          <cell r="C2606" t="str">
            <v>45211</v>
          </cell>
          <cell r="D2606" t="str">
            <v>6</v>
          </cell>
        </row>
        <row r="2607">
          <cell r="A2607">
            <v>24189102</v>
          </cell>
          <cell r="B2607" t="str">
            <v>RESINDO MEDIKA</v>
          </cell>
          <cell r="C2607" t="str">
            <v>54392</v>
          </cell>
          <cell r="D2607" t="str">
            <v>9</v>
          </cell>
        </row>
        <row r="2608">
          <cell r="A2608">
            <v>24189110</v>
          </cell>
          <cell r="B2608" t="str">
            <v>MATRIX INDO GLOBAL</v>
          </cell>
          <cell r="C2608" t="str">
            <v>53391</v>
          </cell>
          <cell r="D2608" t="str">
            <v>9</v>
          </cell>
        </row>
        <row r="2609">
          <cell r="A2609">
            <v>24189128</v>
          </cell>
          <cell r="B2609" t="str">
            <v>NED VISION INDONESIA</v>
          </cell>
          <cell r="C2609" t="str">
            <v>53399</v>
          </cell>
          <cell r="D2609" t="str">
            <v>9</v>
          </cell>
        </row>
        <row r="2610">
          <cell r="A2610">
            <v>24189136</v>
          </cell>
          <cell r="B2610" t="str">
            <v>NG BENG TEE</v>
          </cell>
          <cell r="C2610" t="str">
            <v>53900</v>
          </cell>
          <cell r="D2610" t="str">
            <v>9</v>
          </cell>
        </row>
        <row r="2611">
          <cell r="A2611">
            <v>24189144</v>
          </cell>
          <cell r="B2611" t="str">
            <v>TIJARAH BAHAR</v>
          </cell>
          <cell r="C2611" t="str">
            <v>53390</v>
          </cell>
          <cell r="D2611" t="str">
            <v>9</v>
          </cell>
        </row>
        <row r="2612">
          <cell r="A2612">
            <v>24189151</v>
          </cell>
          <cell r="B2612" t="str">
            <v>ANGLO EAST INDONESIA</v>
          </cell>
          <cell r="C2612" t="str">
            <v>53391</v>
          </cell>
          <cell r="D2612" t="str">
            <v>9</v>
          </cell>
        </row>
        <row r="2613">
          <cell r="A2613">
            <v>24189169</v>
          </cell>
          <cell r="B2613" t="str">
            <v>ALMUTAWAKKELOON</v>
          </cell>
          <cell r="C2613" t="str">
            <v>53310</v>
          </cell>
          <cell r="D2613" t="str">
            <v>9</v>
          </cell>
        </row>
        <row r="2614">
          <cell r="A2614">
            <v>24189177</v>
          </cell>
          <cell r="B2614" t="str">
            <v>UNITY IMPEX</v>
          </cell>
          <cell r="C2614" t="str">
            <v>53310</v>
          </cell>
          <cell r="D2614" t="str">
            <v>9</v>
          </cell>
        </row>
        <row r="2615">
          <cell r="A2615">
            <v>24189185</v>
          </cell>
          <cell r="B2615" t="str">
            <v>INTERNATIONAL BUSINESS NETWORK</v>
          </cell>
          <cell r="C2615" t="str">
            <v>45500</v>
          </cell>
          <cell r="D2615" t="str">
            <v>9</v>
          </cell>
        </row>
        <row r="2616">
          <cell r="A2616">
            <v>24189193</v>
          </cell>
          <cell r="B2616" t="str">
            <v>GRAHA ESSENTI KREASINDO</v>
          </cell>
          <cell r="C2616" t="str">
            <v>53391</v>
          </cell>
          <cell r="D2616" t="str">
            <v>9</v>
          </cell>
        </row>
        <row r="2617">
          <cell r="A2617">
            <v>24189201</v>
          </cell>
          <cell r="B2617" t="str">
            <v>ARMADA INDOTRADE</v>
          </cell>
          <cell r="C2617" t="str">
            <v>53391</v>
          </cell>
          <cell r="D2617" t="str">
            <v>9</v>
          </cell>
        </row>
        <row r="2618">
          <cell r="A2618">
            <v>24189219</v>
          </cell>
          <cell r="B2618" t="str">
            <v>SEWOO GLOBAL INDONESIA</v>
          </cell>
          <cell r="C2618" t="str">
            <v>54391</v>
          </cell>
          <cell r="D2618" t="str">
            <v>9</v>
          </cell>
        </row>
        <row r="2619">
          <cell r="A2619">
            <v>24189227</v>
          </cell>
          <cell r="B2619" t="str">
            <v>ILJIN INDONESIA</v>
          </cell>
          <cell r="C2619" t="str">
            <v>54310</v>
          </cell>
          <cell r="D2619" t="str">
            <v>9</v>
          </cell>
        </row>
        <row r="2620">
          <cell r="A2620">
            <v>24189235</v>
          </cell>
          <cell r="B2620" t="str">
            <v>SAKTI KARUNIA ABADI</v>
          </cell>
          <cell r="C2620" t="str">
            <v>54391</v>
          </cell>
          <cell r="D2620" t="str">
            <v>9</v>
          </cell>
        </row>
        <row r="2621">
          <cell r="A2621">
            <v>24189243</v>
          </cell>
          <cell r="B2621" t="str">
            <v>SUR INTERNATIONAL</v>
          </cell>
          <cell r="C2621" t="str">
            <v>51390</v>
          </cell>
          <cell r="D2621" t="str">
            <v>9</v>
          </cell>
        </row>
        <row r="2622">
          <cell r="A2622">
            <v>24189250</v>
          </cell>
          <cell r="B2622" t="str">
            <v>MASSENA ESCROW</v>
          </cell>
          <cell r="C2622" t="str">
            <v>54391</v>
          </cell>
          <cell r="D2622" t="str">
            <v>9</v>
          </cell>
        </row>
        <row r="2623">
          <cell r="A2623">
            <v>24189268</v>
          </cell>
          <cell r="B2623" t="str">
            <v>ANUGERAH PAPER MANDIRI</v>
          </cell>
          <cell r="C2623" t="str">
            <v>51490</v>
          </cell>
          <cell r="D2623" t="str">
            <v>9</v>
          </cell>
        </row>
        <row r="2624">
          <cell r="A2624">
            <v>24189276</v>
          </cell>
          <cell r="B2624" t="str">
            <v>YST NEO LOGIS SURABAYA</v>
          </cell>
          <cell r="C2624" t="str">
            <v>53213</v>
          </cell>
          <cell r="D2624" t="str">
            <v>9</v>
          </cell>
        </row>
        <row r="2625">
          <cell r="A2625">
            <v>24189284</v>
          </cell>
          <cell r="B2625" t="str">
            <v>HOYOUN INDONESIA</v>
          </cell>
          <cell r="C2625" t="str">
            <v>53420</v>
          </cell>
          <cell r="D2625" t="str">
            <v>9</v>
          </cell>
        </row>
        <row r="2626">
          <cell r="A2626">
            <v>24189292</v>
          </cell>
          <cell r="B2626" t="str">
            <v>VIDI INDONESIA</v>
          </cell>
          <cell r="C2626" t="str">
            <v>55110</v>
          </cell>
          <cell r="D2626" t="str">
            <v>9</v>
          </cell>
        </row>
        <row r="2627">
          <cell r="A2627">
            <v>24189300</v>
          </cell>
          <cell r="B2627" t="str">
            <v>ESG INDONESIA</v>
          </cell>
          <cell r="C2627" t="str">
            <v>54391</v>
          </cell>
          <cell r="D2627" t="str">
            <v>9</v>
          </cell>
        </row>
        <row r="2628">
          <cell r="A2628">
            <v>24189318</v>
          </cell>
          <cell r="B2628" t="str">
            <v>EASTMAN CONCEPT</v>
          </cell>
          <cell r="C2628" t="str">
            <v>53310</v>
          </cell>
          <cell r="D2628" t="str">
            <v>9</v>
          </cell>
        </row>
        <row r="2629">
          <cell r="A2629">
            <v>20304275</v>
          </cell>
          <cell r="B2629" t="str">
            <v>UNI INDO UTAMA</v>
          </cell>
          <cell r="C2629" t="str">
            <v>53220</v>
          </cell>
          <cell r="D2629" t="str">
            <v>6</v>
          </cell>
        </row>
        <row r="2630">
          <cell r="A2630">
            <v>13517594</v>
          </cell>
          <cell r="B2630" t="str">
            <v>ELITESTAR PRIMAJAYA</v>
          </cell>
          <cell r="C2630" t="str">
            <v>54220</v>
          </cell>
          <cell r="D2630" t="str">
            <v>6</v>
          </cell>
        </row>
        <row r="2631">
          <cell r="A2631">
            <v>24189326</v>
          </cell>
          <cell r="B2631" t="str">
            <v>WINA SEJATI PRIMA</v>
          </cell>
          <cell r="C2631" t="str">
            <v>55211</v>
          </cell>
          <cell r="D2631" t="str">
            <v>9</v>
          </cell>
        </row>
        <row r="2632">
          <cell r="A2632">
            <v>24189334</v>
          </cell>
          <cell r="B2632" t="str">
            <v>GUANRI PYRAMID PERSADA</v>
          </cell>
          <cell r="C2632" t="str">
            <v>54391</v>
          </cell>
          <cell r="D2632" t="str">
            <v>9</v>
          </cell>
        </row>
        <row r="2633">
          <cell r="A2633">
            <v>24189342</v>
          </cell>
          <cell r="B2633" t="str">
            <v>LYBRAS INTERNATIONAL</v>
          </cell>
          <cell r="C2633" t="str">
            <v>45211</v>
          </cell>
          <cell r="D2633" t="str">
            <v>9</v>
          </cell>
        </row>
        <row r="2634">
          <cell r="A2634">
            <v>24189359</v>
          </cell>
          <cell r="B2634" t="str">
            <v>O SUNG JAYA</v>
          </cell>
          <cell r="C2634" t="str">
            <v>53399</v>
          </cell>
          <cell r="D2634" t="str">
            <v>9</v>
          </cell>
        </row>
        <row r="2635">
          <cell r="A2635">
            <v>24189367</v>
          </cell>
          <cell r="B2635" t="str">
            <v>SINDBAD LOMBOK</v>
          </cell>
          <cell r="C2635" t="str">
            <v>45211</v>
          </cell>
          <cell r="D2635" t="str">
            <v>9</v>
          </cell>
        </row>
        <row r="2636">
          <cell r="A2636">
            <v>24189375</v>
          </cell>
          <cell r="B2636" t="str">
            <v>ASPINDO TRADING &amp; CONSULTING</v>
          </cell>
          <cell r="C2636" t="str">
            <v>54210</v>
          </cell>
          <cell r="D2636" t="str">
            <v>9</v>
          </cell>
        </row>
        <row r="2637">
          <cell r="A2637">
            <v>24189383</v>
          </cell>
          <cell r="B2637" t="str">
            <v>TARGET VENTURES</v>
          </cell>
          <cell r="C2637" t="str">
            <v>53410</v>
          </cell>
          <cell r="D2637" t="str">
            <v>9</v>
          </cell>
        </row>
        <row r="2638">
          <cell r="A2638">
            <v>24189391</v>
          </cell>
          <cell r="B2638" t="str">
            <v>ASIA VENTURES</v>
          </cell>
          <cell r="C2638" t="str">
            <v>53391</v>
          </cell>
          <cell r="D2638" t="str">
            <v>9</v>
          </cell>
        </row>
        <row r="2639">
          <cell r="A2639">
            <v>23422025</v>
          </cell>
          <cell r="B2639" t="str">
            <v>MITRA NAVIGA BERMINDO</v>
          </cell>
          <cell r="C2639" t="str">
            <v>53500</v>
          </cell>
          <cell r="D2639" t="str">
            <v>6</v>
          </cell>
        </row>
        <row r="2640">
          <cell r="A2640">
            <v>24189409</v>
          </cell>
          <cell r="B2640" t="str">
            <v>INDONESIAN PRODUCTS HELLAS (IPH)</v>
          </cell>
          <cell r="C2640" t="str">
            <v>53391</v>
          </cell>
          <cell r="D2640" t="str">
            <v>9</v>
          </cell>
        </row>
        <row r="2641">
          <cell r="A2641">
            <v>24189417</v>
          </cell>
          <cell r="B2641" t="str">
            <v>AMCO GB NUSANTARA</v>
          </cell>
          <cell r="C2641" t="str">
            <v>45500</v>
          </cell>
          <cell r="D2641" t="str">
            <v>9</v>
          </cell>
        </row>
        <row r="2642">
          <cell r="A2642">
            <v>24189425</v>
          </cell>
          <cell r="B2642" t="str">
            <v>ACTIVE WATERS</v>
          </cell>
          <cell r="C2642" t="str">
            <v>55190</v>
          </cell>
          <cell r="D2642" t="str">
            <v>9</v>
          </cell>
        </row>
        <row r="2643">
          <cell r="A2643">
            <v>24189433</v>
          </cell>
          <cell r="B2643" t="str">
            <v>NEO NOBILITY TELLULAR</v>
          </cell>
          <cell r="C2643" t="str">
            <v>53391</v>
          </cell>
          <cell r="D2643" t="str">
            <v>9</v>
          </cell>
        </row>
        <row r="2644">
          <cell r="A2644">
            <v>24189441</v>
          </cell>
          <cell r="B2644" t="str">
            <v>TUJUH BELAS MERDEKA</v>
          </cell>
          <cell r="C2644" t="str">
            <v>54220</v>
          </cell>
          <cell r="D2644" t="str">
            <v>9</v>
          </cell>
        </row>
        <row r="2645">
          <cell r="A2645">
            <v>24189458</v>
          </cell>
          <cell r="B2645" t="str">
            <v>AKBERTEX</v>
          </cell>
          <cell r="C2645" t="str">
            <v>54500</v>
          </cell>
          <cell r="D2645" t="str">
            <v>9</v>
          </cell>
        </row>
        <row r="2646">
          <cell r="A2646">
            <v>24189466</v>
          </cell>
          <cell r="B2646" t="str">
            <v>DWI PRIMA SENTOSA</v>
          </cell>
          <cell r="C2646" t="str">
            <v>53310</v>
          </cell>
          <cell r="D2646" t="str">
            <v>9</v>
          </cell>
        </row>
        <row r="2647">
          <cell r="A2647">
            <v>24189474</v>
          </cell>
          <cell r="B2647" t="str">
            <v>GUSTAVEIRA INTERNATIONAL</v>
          </cell>
          <cell r="C2647" t="str">
            <v>53310</v>
          </cell>
          <cell r="D2647" t="str">
            <v>9</v>
          </cell>
        </row>
        <row r="2648">
          <cell r="A2648">
            <v>24189482</v>
          </cell>
          <cell r="B2648" t="str">
            <v>MOVE GLOBAL</v>
          </cell>
          <cell r="C2648" t="str">
            <v>53310</v>
          </cell>
          <cell r="D2648" t="str">
            <v>9</v>
          </cell>
        </row>
        <row r="2649">
          <cell r="A2649">
            <v>24189490</v>
          </cell>
          <cell r="B2649" t="str">
            <v>SINAR BHAKTI NEGRIKU</v>
          </cell>
          <cell r="C2649" t="str">
            <v>55211</v>
          </cell>
          <cell r="D2649" t="str">
            <v>9</v>
          </cell>
        </row>
        <row r="2650">
          <cell r="A2650">
            <v>24189508</v>
          </cell>
          <cell r="B2650" t="str">
            <v>SEGARA VILLAS</v>
          </cell>
          <cell r="C2650" t="str">
            <v>55110</v>
          </cell>
          <cell r="D2650" t="str">
            <v>9</v>
          </cell>
        </row>
        <row r="2651">
          <cell r="A2651">
            <v>24189516</v>
          </cell>
          <cell r="B2651" t="str">
            <v>CLOVER INDAH PRINDO</v>
          </cell>
          <cell r="C2651" t="str">
            <v>54310</v>
          </cell>
          <cell r="D2651" t="str">
            <v>9</v>
          </cell>
        </row>
        <row r="2652">
          <cell r="A2652">
            <v>24189524</v>
          </cell>
          <cell r="B2652" t="str">
            <v>HUA MEI QUAN DA INDONESIA</v>
          </cell>
          <cell r="C2652" t="str">
            <v>54391</v>
          </cell>
          <cell r="D2652" t="str">
            <v>9</v>
          </cell>
        </row>
        <row r="2653">
          <cell r="A2653">
            <v>24189532</v>
          </cell>
          <cell r="B2653" t="str">
            <v>CREATIVE BRANDING INDONESIA</v>
          </cell>
          <cell r="C2653" t="str">
            <v>53392</v>
          </cell>
          <cell r="D2653" t="str">
            <v>9</v>
          </cell>
        </row>
        <row r="2654">
          <cell r="A2654">
            <v>24189540</v>
          </cell>
          <cell r="B2654" t="str">
            <v>MAHA INDAH CALISTA</v>
          </cell>
          <cell r="C2654" t="str">
            <v>54399</v>
          </cell>
          <cell r="D2654" t="str">
            <v>9</v>
          </cell>
        </row>
        <row r="2655">
          <cell r="A2655">
            <v>24189557</v>
          </cell>
          <cell r="B2655" t="str">
            <v>FUCHITEX INDONESIA</v>
          </cell>
          <cell r="C2655" t="str">
            <v>54310</v>
          </cell>
          <cell r="D2655" t="str">
            <v>9</v>
          </cell>
        </row>
        <row r="2656">
          <cell r="A2656">
            <v>24189565</v>
          </cell>
          <cell r="B2656" t="str">
            <v>INDAH BORDIR</v>
          </cell>
          <cell r="C2656" t="str">
            <v>53310</v>
          </cell>
          <cell r="D2656" t="str">
            <v>9</v>
          </cell>
        </row>
        <row r="2657">
          <cell r="A2657">
            <v>24189573</v>
          </cell>
          <cell r="B2657" t="str">
            <v>PURNAMA WANGSA</v>
          </cell>
          <cell r="C2657" t="str">
            <v>55190</v>
          </cell>
          <cell r="D2657" t="str">
            <v>9</v>
          </cell>
        </row>
        <row r="2658">
          <cell r="A2658">
            <v>24189581</v>
          </cell>
          <cell r="B2658" t="str">
            <v>SINON INDONESIA</v>
          </cell>
          <cell r="C2658" t="str">
            <v>53500</v>
          </cell>
          <cell r="D2658" t="str">
            <v>9</v>
          </cell>
        </row>
        <row r="2659">
          <cell r="A2659">
            <v>24189599</v>
          </cell>
          <cell r="B2659" t="str">
            <v>I.R.L. BALI</v>
          </cell>
          <cell r="C2659" t="str">
            <v>55110</v>
          </cell>
          <cell r="D2659" t="str">
            <v>9</v>
          </cell>
        </row>
        <row r="2660">
          <cell r="A2660">
            <v>24189607</v>
          </cell>
          <cell r="B2660" t="str">
            <v>SWENG MAJU INDONESIA</v>
          </cell>
          <cell r="C2660" t="str">
            <v>54310</v>
          </cell>
          <cell r="D2660" t="str">
            <v>9</v>
          </cell>
        </row>
        <row r="2661">
          <cell r="A2661">
            <v>24189615</v>
          </cell>
          <cell r="B2661" t="str">
            <v>WESTICA MULIA</v>
          </cell>
          <cell r="C2661" t="str">
            <v>53211</v>
          </cell>
          <cell r="D2661" t="str">
            <v>9</v>
          </cell>
        </row>
        <row r="2662">
          <cell r="A2662">
            <v>24189623</v>
          </cell>
          <cell r="B2662" t="str">
            <v>NISSUI INVESTMENT MANAGEMENT INDONESIA</v>
          </cell>
          <cell r="C2662" t="str">
            <v>53220</v>
          </cell>
          <cell r="D2662" t="str">
            <v>9</v>
          </cell>
        </row>
        <row r="2663">
          <cell r="A2663">
            <v>24189631</v>
          </cell>
          <cell r="B2663" t="str">
            <v>SYSWILL INDONESIA</v>
          </cell>
          <cell r="C2663" t="str">
            <v>54391</v>
          </cell>
          <cell r="D2663" t="str">
            <v>9</v>
          </cell>
        </row>
        <row r="2664">
          <cell r="A2664">
            <v>24189649</v>
          </cell>
          <cell r="B2664" t="str">
            <v>BELLA GEMS INTERNATIONAL</v>
          </cell>
          <cell r="C2664" t="str">
            <v>53399</v>
          </cell>
          <cell r="D2664" t="str">
            <v>9</v>
          </cell>
        </row>
        <row r="2665">
          <cell r="A2665">
            <v>24189656</v>
          </cell>
          <cell r="B2665" t="str">
            <v>KALPANA TRADING</v>
          </cell>
          <cell r="C2665" t="str">
            <v>54500</v>
          </cell>
          <cell r="D2665" t="str">
            <v>9</v>
          </cell>
        </row>
        <row r="2666">
          <cell r="A2666">
            <v>24189664</v>
          </cell>
          <cell r="B2666" t="str">
            <v>GLOBAL MED VISION</v>
          </cell>
          <cell r="C2666" t="str">
            <v>54391</v>
          </cell>
          <cell r="D2666" t="str">
            <v>9</v>
          </cell>
        </row>
        <row r="2667">
          <cell r="A2667">
            <v>24189672</v>
          </cell>
          <cell r="B2667" t="str">
            <v>Y A K A</v>
          </cell>
          <cell r="C2667" t="str">
            <v>53500</v>
          </cell>
          <cell r="D2667" t="str">
            <v>9</v>
          </cell>
        </row>
        <row r="2668">
          <cell r="A2668">
            <v>24189680</v>
          </cell>
          <cell r="B2668" t="str">
            <v>OVAL METERING INDONESIA</v>
          </cell>
          <cell r="C2668" t="str">
            <v>54900</v>
          </cell>
          <cell r="D2668" t="str">
            <v>9</v>
          </cell>
        </row>
        <row r="2669">
          <cell r="A2669">
            <v>24189698</v>
          </cell>
          <cell r="B2669" t="str">
            <v>GLOBAL TRADING AND CONSULTING</v>
          </cell>
          <cell r="C2669" t="str">
            <v>54390</v>
          </cell>
          <cell r="D2669" t="str">
            <v>9</v>
          </cell>
        </row>
        <row r="2670">
          <cell r="A2670">
            <v>24189706</v>
          </cell>
          <cell r="B2670" t="str">
            <v>HANA GLOBAL TECH</v>
          </cell>
          <cell r="C2670" t="str">
            <v>54392</v>
          </cell>
          <cell r="D2670" t="str">
            <v>9</v>
          </cell>
        </row>
        <row r="2671">
          <cell r="A2671">
            <v>24189714</v>
          </cell>
          <cell r="B2671" t="str">
            <v>PARADISE RESORT</v>
          </cell>
          <cell r="C2671" t="str">
            <v>55112</v>
          </cell>
          <cell r="D2671" t="str">
            <v>9</v>
          </cell>
        </row>
        <row r="2672">
          <cell r="A2672">
            <v>24189722</v>
          </cell>
          <cell r="B2672" t="str">
            <v>PHYTO HERBALS</v>
          </cell>
          <cell r="C2672" t="str">
            <v>53392</v>
          </cell>
          <cell r="D2672" t="str">
            <v>9</v>
          </cell>
        </row>
        <row r="2673">
          <cell r="A2673">
            <v>21612502</v>
          </cell>
          <cell r="B2673" t="str">
            <v>ORIENT TECHNOLOGY INDONESIA</v>
          </cell>
          <cell r="C2673" t="str">
            <v>54391</v>
          </cell>
          <cell r="D2673" t="str">
            <v>6</v>
          </cell>
        </row>
        <row r="2674">
          <cell r="A2674">
            <v>24189730</v>
          </cell>
          <cell r="B2674" t="str">
            <v>EKA INTI JAYA</v>
          </cell>
          <cell r="C2674" t="str">
            <v>54900</v>
          </cell>
          <cell r="D2674" t="str">
            <v>9</v>
          </cell>
        </row>
        <row r="2675">
          <cell r="A2675">
            <v>24189748</v>
          </cell>
          <cell r="B2675" t="str">
            <v>SAN</v>
          </cell>
          <cell r="C2675" t="str">
            <v>53391</v>
          </cell>
          <cell r="D2675" t="str">
            <v>9</v>
          </cell>
        </row>
        <row r="2676">
          <cell r="A2676">
            <v>24189755</v>
          </cell>
          <cell r="B2676" t="str">
            <v>DIGITAL CROWN</v>
          </cell>
          <cell r="C2676" t="str">
            <v>54900</v>
          </cell>
          <cell r="D2676" t="str">
            <v>9</v>
          </cell>
        </row>
        <row r="2677">
          <cell r="A2677">
            <v>24189763</v>
          </cell>
          <cell r="B2677" t="str">
            <v>LUGA INDONESIA</v>
          </cell>
          <cell r="C2677" t="str">
            <v>92432</v>
          </cell>
          <cell r="D2677" t="str">
            <v>9</v>
          </cell>
        </row>
        <row r="2678">
          <cell r="A2678">
            <v>24189771</v>
          </cell>
          <cell r="B2678" t="str">
            <v>ASRI-LONGJIAN INDONESIA</v>
          </cell>
          <cell r="C2678" t="str">
            <v>45220</v>
          </cell>
          <cell r="D2678" t="str">
            <v>9</v>
          </cell>
        </row>
        <row r="2679">
          <cell r="A2679">
            <v>24189789</v>
          </cell>
          <cell r="B2679" t="str">
            <v>INDAH RAYA DUNIA</v>
          </cell>
          <cell r="C2679" t="str">
            <v>53391</v>
          </cell>
          <cell r="D2679" t="str">
            <v>9</v>
          </cell>
        </row>
        <row r="2680">
          <cell r="A2680">
            <v>24189797</v>
          </cell>
          <cell r="B2680" t="str">
            <v>R-PAC INDONESIA</v>
          </cell>
          <cell r="C2680" t="str">
            <v>54900</v>
          </cell>
          <cell r="D2680" t="str">
            <v>9</v>
          </cell>
        </row>
        <row r="2681">
          <cell r="A2681">
            <v>24189805</v>
          </cell>
          <cell r="B2681" t="str">
            <v>SSAB SWEDISH STEEL INDONESIA</v>
          </cell>
          <cell r="C2681" t="str">
            <v>54420</v>
          </cell>
          <cell r="D2681" t="str">
            <v>9</v>
          </cell>
        </row>
        <row r="2682">
          <cell r="A2682">
            <v>24189813</v>
          </cell>
          <cell r="B2682" t="str">
            <v>PROSPER TRADING</v>
          </cell>
          <cell r="C2682" t="str">
            <v>53391</v>
          </cell>
          <cell r="D2682" t="str">
            <v>9</v>
          </cell>
        </row>
        <row r="2683">
          <cell r="A2683">
            <v>24189821</v>
          </cell>
          <cell r="B2683" t="str">
            <v>NIDEC SANKYO INDONESIA</v>
          </cell>
          <cell r="C2683" t="str">
            <v>54500</v>
          </cell>
          <cell r="D2683" t="str">
            <v>9</v>
          </cell>
        </row>
        <row r="2684">
          <cell r="A2684">
            <v>24189839</v>
          </cell>
          <cell r="B2684" t="str">
            <v>INTERNASIONAL HARMONI JAYA TRADING</v>
          </cell>
          <cell r="C2684" t="str">
            <v>54391</v>
          </cell>
          <cell r="D2684" t="str">
            <v>9</v>
          </cell>
        </row>
        <row r="2685">
          <cell r="A2685">
            <v>24189847</v>
          </cell>
          <cell r="B2685" t="str">
            <v>SATELCOM INDONESIA</v>
          </cell>
          <cell r="C2685" t="str">
            <v>53500</v>
          </cell>
          <cell r="D2685" t="str">
            <v>9</v>
          </cell>
        </row>
        <row r="2686">
          <cell r="A2686">
            <v>24189854</v>
          </cell>
          <cell r="B2686" t="str">
            <v>SING SWEE BEE INDONESIA</v>
          </cell>
          <cell r="C2686" t="str">
            <v>54500</v>
          </cell>
          <cell r="D2686" t="str">
            <v>9</v>
          </cell>
        </row>
        <row r="2687">
          <cell r="A2687">
            <v>24189862</v>
          </cell>
          <cell r="B2687" t="str">
            <v>SIMEULUE INVESTMENT GROUP</v>
          </cell>
          <cell r="C2687" t="str">
            <v>55112</v>
          </cell>
          <cell r="D2687" t="str">
            <v>9</v>
          </cell>
        </row>
        <row r="2688">
          <cell r="A2688">
            <v>24189870</v>
          </cell>
          <cell r="B2688" t="str">
            <v>ANASIA NUSANTARA TANGKONG</v>
          </cell>
          <cell r="C2688" t="str">
            <v>92432</v>
          </cell>
          <cell r="D2688" t="str">
            <v>9</v>
          </cell>
        </row>
        <row r="2689">
          <cell r="A2689">
            <v>24189888</v>
          </cell>
          <cell r="B2689" t="str">
            <v>HIDUP SEHAT</v>
          </cell>
          <cell r="C2689" t="str">
            <v>54392</v>
          </cell>
          <cell r="D2689" t="str">
            <v>9</v>
          </cell>
        </row>
        <row r="2690">
          <cell r="A2690">
            <v>24142895</v>
          </cell>
          <cell r="B2690" t="str">
            <v>HAYASHI TRADING INDONESIA</v>
          </cell>
          <cell r="C2690" t="str">
            <v>53310</v>
          </cell>
          <cell r="D2690" t="str">
            <v>6</v>
          </cell>
        </row>
        <row r="2691">
          <cell r="A2691">
            <v>24189896</v>
          </cell>
          <cell r="B2691" t="str">
            <v>SUPER TEX JAYA ABADI</v>
          </cell>
          <cell r="C2691" t="str">
            <v>54310</v>
          </cell>
          <cell r="D2691" t="str">
            <v>9</v>
          </cell>
        </row>
        <row r="2692">
          <cell r="A2692">
            <v>24189904</v>
          </cell>
          <cell r="B2692" t="str">
            <v>CANG ZHOU SURABAYA</v>
          </cell>
          <cell r="C2692" t="str">
            <v>53220</v>
          </cell>
          <cell r="D2692" t="str">
            <v>9</v>
          </cell>
        </row>
        <row r="2693">
          <cell r="A2693">
            <v>24189912</v>
          </cell>
          <cell r="B2693" t="str">
            <v>VENTURE PERTAMA</v>
          </cell>
          <cell r="C2693" t="str">
            <v>53410</v>
          </cell>
          <cell r="D2693" t="str">
            <v>9</v>
          </cell>
        </row>
        <row r="2694">
          <cell r="A2694">
            <v>19577337</v>
          </cell>
          <cell r="B2694" t="str">
            <v>MAYER &amp; CIE INDONESIA</v>
          </cell>
          <cell r="C2694" t="str">
            <v>53100</v>
          </cell>
          <cell r="D2694" t="str">
            <v>6</v>
          </cell>
        </row>
        <row r="2695">
          <cell r="A2695">
            <v>24142903</v>
          </cell>
          <cell r="B2695" t="str">
            <v>RAFFLES TRADING</v>
          </cell>
          <cell r="C2695" t="str">
            <v>53391</v>
          </cell>
          <cell r="D2695" t="str">
            <v>6</v>
          </cell>
        </row>
        <row r="2696">
          <cell r="A2696">
            <v>24142887</v>
          </cell>
          <cell r="B2696" t="str">
            <v>H.Z.X. INDONESIA</v>
          </cell>
          <cell r="C2696" t="str">
            <v>53220</v>
          </cell>
          <cell r="D2696" t="str">
            <v>6</v>
          </cell>
        </row>
        <row r="2697">
          <cell r="A2697">
            <v>24142879</v>
          </cell>
          <cell r="B2697" t="str">
            <v>METALCUT TOOLING RAYA</v>
          </cell>
          <cell r="C2697" t="str">
            <v>53500</v>
          </cell>
          <cell r="D2697" t="str">
            <v>6</v>
          </cell>
        </row>
        <row r="2698">
          <cell r="A2698">
            <v>24142861</v>
          </cell>
          <cell r="B2698" t="str">
            <v>CORE MINERAL INDONESIA</v>
          </cell>
          <cell r="C2698" t="str">
            <v>53410</v>
          </cell>
          <cell r="D2698" t="str">
            <v>6</v>
          </cell>
        </row>
        <row r="2699">
          <cell r="A2699">
            <v>24142846</v>
          </cell>
          <cell r="B2699" t="str">
            <v>JOIN PRATAMA SUKSES</v>
          </cell>
          <cell r="C2699" t="str">
            <v>53310</v>
          </cell>
          <cell r="D2699" t="str">
            <v>6</v>
          </cell>
        </row>
        <row r="2700">
          <cell r="A2700">
            <v>24142820</v>
          </cell>
          <cell r="B2700" t="str">
            <v>COALINDO EXPORT INTERNATIONAL</v>
          </cell>
          <cell r="C2700" t="str">
            <v>53900</v>
          </cell>
          <cell r="D2700" t="str">
            <v>6</v>
          </cell>
        </row>
        <row r="2701">
          <cell r="A2701">
            <v>24142812</v>
          </cell>
          <cell r="B2701" t="str">
            <v>WIDE INTERNATIONAL BALI</v>
          </cell>
          <cell r="C2701" t="str">
            <v>53391</v>
          </cell>
          <cell r="D2701" t="str">
            <v>6</v>
          </cell>
        </row>
        <row r="2702">
          <cell r="A2702">
            <v>24142838</v>
          </cell>
          <cell r="B2702" t="str">
            <v>HAO TIAN</v>
          </cell>
          <cell r="C2702" t="str">
            <v>53310</v>
          </cell>
          <cell r="D2702" t="str">
            <v>6</v>
          </cell>
        </row>
        <row r="2703">
          <cell r="A2703">
            <v>23807597</v>
          </cell>
          <cell r="B2703" t="str">
            <v>NUSA PENIDA SENTOSA</v>
          </cell>
          <cell r="C2703" t="str">
            <v>55113</v>
          </cell>
          <cell r="D2703" t="str">
            <v>6</v>
          </cell>
        </row>
        <row r="2704">
          <cell r="A2704">
            <v>10709780</v>
          </cell>
          <cell r="B2704" t="str">
            <v>SHI PLASTICS MACHINERY INDONESIA</v>
          </cell>
          <cell r="C2704" t="str">
            <v>54500</v>
          </cell>
          <cell r="D2704" t="str">
            <v>6</v>
          </cell>
        </row>
        <row r="2705">
          <cell r="A2705">
            <v>24189920</v>
          </cell>
          <cell r="B2705" t="str">
            <v>WEI LONG</v>
          </cell>
          <cell r="C2705" t="str">
            <v>53211</v>
          </cell>
          <cell r="D2705" t="str">
            <v>9</v>
          </cell>
        </row>
        <row r="2706">
          <cell r="A2706">
            <v>24189938</v>
          </cell>
          <cell r="B2706" t="str">
            <v>ESTE INTERNATIONAL</v>
          </cell>
          <cell r="C2706" t="str">
            <v>53310</v>
          </cell>
          <cell r="D2706" t="str">
            <v>9</v>
          </cell>
        </row>
        <row r="2707">
          <cell r="A2707">
            <v>24189946</v>
          </cell>
          <cell r="B2707" t="str">
            <v>GSK ELECTRONICS INDONESIA</v>
          </cell>
          <cell r="C2707" t="str">
            <v>54500</v>
          </cell>
          <cell r="D2707" t="str">
            <v>9</v>
          </cell>
        </row>
        <row r="2708">
          <cell r="A2708">
            <v>24189953</v>
          </cell>
          <cell r="B2708" t="str">
            <v>GLENDALE PARTNERS</v>
          </cell>
          <cell r="C2708" t="str">
            <v>54500</v>
          </cell>
          <cell r="D2708" t="str">
            <v>9</v>
          </cell>
        </row>
        <row r="2709">
          <cell r="A2709">
            <v>24189961</v>
          </cell>
          <cell r="B2709" t="str">
            <v>BLUE SKY BIOTECH</v>
          </cell>
          <cell r="C2709" t="str">
            <v>54220</v>
          </cell>
          <cell r="D2709" t="str">
            <v>9</v>
          </cell>
        </row>
        <row r="2710">
          <cell r="A2710">
            <v>24189979</v>
          </cell>
          <cell r="B2710" t="str">
            <v>DAE YANG ENERGY</v>
          </cell>
          <cell r="C2710" t="str">
            <v>53410</v>
          </cell>
          <cell r="D2710" t="str">
            <v>9</v>
          </cell>
        </row>
        <row r="2711">
          <cell r="A2711">
            <v>22919088</v>
          </cell>
          <cell r="B2711" t="str">
            <v>DESSERTA FAKTORI GELATO</v>
          </cell>
          <cell r="C2711" t="str">
            <v>55210</v>
          </cell>
          <cell r="D2711" t="str">
            <v>6</v>
          </cell>
        </row>
        <row r="2712">
          <cell r="A2712">
            <v>24189987</v>
          </cell>
          <cell r="B2712" t="str">
            <v>HICON INDONESIA</v>
          </cell>
          <cell r="C2712" t="str">
            <v>54220</v>
          </cell>
          <cell r="D2712" t="str">
            <v>9</v>
          </cell>
        </row>
        <row r="2713">
          <cell r="A2713">
            <v>24189995</v>
          </cell>
          <cell r="B2713" t="str">
            <v>LPS INDONESIA</v>
          </cell>
          <cell r="C2713" t="str">
            <v>54500</v>
          </cell>
          <cell r="D2713" t="str">
            <v>9</v>
          </cell>
        </row>
        <row r="2714">
          <cell r="A2714">
            <v>24190001</v>
          </cell>
          <cell r="B2714" t="str">
            <v>TONGHUA WANTONG FARMASI</v>
          </cell>
          <cell r="C2714" t="str">
            <v>54392</v>
          </cell>
          <cell r="D2714" t="str">
            <v>9</v>
          </cell>
        </row>
        <row r="2715">
          <cell r="A2715">
            <v>24190019</v>
          </cell>
          <cell r="B2715" t="str">
            <v>CLARIS LIFESCIENCES INDONESIA</v>
          </cell>
          <cell r="C2715" t="str">
            <v>54392</v>
          </cell>
          <cell r="D2715" t="str">
            <v>9</v>
          </cell>
        </row>
        <row r="2716">
          <cell r="A2716">
            <v>24190027</v>
          </cell>
          <cell r="B2716" t="str">
            <v>EUROASIA INTERNATIONAL</v>
          </cell>
          <cell r="C2716" t="str">
            <v>54900</v>
          </cell>
          <cell r="D2716" t="str">
            <v>9</v>
          </cell>
        </row>
        <row r="2717">
          <cell r="A2717">
            <v>24190035</v>
          </cell>
          <cell r="B2717" t="str">
            <v>VISI SARANA KARUNIA</v>
          </cell>
          <cell r="C2717" t="str">
            <v>54391</v>
          </cell>
          <cell r="D2717" t="str">
            <v>9</v>
          </cell>
        </row>
        <row r="2718">
          <cell r="A2718">
            <v>24190043</v>
          </cell>
          <cell r="B2718" t="str">
            <v>TECHSOURCE INTERNATIONAL</v>
          </cell>
          <cell r="C2718" t="str">
            <v>53310</v>
          </cell>
          <cell r="D2718" t="str">
            <v>9</v>
          </cell>
        </row>
        <row r="2719">
          <cell r="A2719">
            <v>24190050</v>
          </cell>
          <cell r="B2719" t="str">
            <v>SDJ OVERSEAS</v>
          </cell>
          <cell r="C2719" t="str">
            <v>53310</v>
          </cell>
          <cell r="D2719" t="str">
            <v>9</v>
          </cell>
        </row>
        <row r="2720">
          <cell r="A2720">
            <v>10706802</v>
          </cell>
          <cell r="B2720" t="str">
            <v>ISS SERVISYSTEM</v>
          </cell>
          <cell r="C2720" t="str">
            <v>90002</v>
          </cell>
          <cell r="D2720" t="str">
            <v>6</v>
          </cell>
        </row>
        <row r="2721">
          <cell r="A2721">
            <v>24190068</v>
          </cell>
          <cell r="B2721" t="str">
            <v>NAN YANG JIN DA INDONESIA</v>
          </cell>
          <cell r="C2721" t="str">
            <v>53000</v>
          </cell>
          <cell r="D2721" t="str">
            <v>9</v>
          </cell>
        </row>
        <row r="2722">
          <cell r="A2722">
            <v>24190076</v>
          </cell>
          <cell r="B2722" t="str">
            <v>MAISAN</v>
          </cell>
          <cell r="C2722" t="str">
            <v>53410</v>
          </cell>
          <cell r="D2722" t="str">
            <v>9</v>
          </cell>
        </row>
        <row r="2723">
          <cell r="A2723">
            <v>24190084</v>
          </cell>
          <cell r="B2723" t="str">
            <v>GREAT PURPOSE INDONESIA</v>
          </cell>
          <cell r="C2723" t="str">
            <v>45200</v>
          </cell>
          <cell r="D2723" t="str">
            <v>9</v>
          </cell>
        </row>
        <row r="2724">
          <cell r="A2724">
            <v>24190092</v>
          </cell>
          <cell r="B2724" t="str">
            <v>AVANT GARDE COLLECTIONS</v>
          </cell>
          <cell r="C2724" t="str">
            <v>53310</v>
          </cell>
          <cell r="D2724" t="str">
            <v>9</v>
          </cell>
        </row>
        <row r="2725">
          <cell r="A2725">
            <v>24190100</v>
          </cell>
          <cell r="B2725" t="str">
            <v>TAI HONG INDUSTRIAL JAKARTA-INDONESIA</v>
          </cell>
          <cell r="C2725" t="str">
            <v>54500</v>
          </cell>
          <cell r="D2725" t="str">
            <v>9</v>
          </cell>
        </row>
        <row r="2726">
          <cell r="A2726">
            <v>24190118</v>
          </cell>
          <cell r="B2726" t="str">
            <v>YAN TAI YIT</v>
          </cell>
          <cell r="C2726" t="str">
            <v>54000</v>
          </cell>
          <cell r="D2726" t="str">
            <v>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ient Aje"/>
      <sheetName val="Fwrd Ctr MM"/>
      <sheetName val="132006 Mkt Rights"/>
      <sheetName val="Loan Dec"/>
      <sheetName val="133004"/>
      <sheetName val="Refund Deposit"/>
      <sheetName val="TMF Aventis"/>
      <sheetName val="Sales N"/>
      <sheetName val="133005"/>
      <sheetName val="133001"/>
      <sheetName val="131002 Oth AR"/>
      <sheetName val="132001 Prepaid Rent"/>
      <sheetName val="132003 Prepaid Oth"/>
      <sheetName val="133002 Adv Empl"/>
      <sheetName val="132004 Prepaid Import"/>
      <sheetName val="235003 Accr Mkt Exp"/>
      <sheetName val="Prepaid Hrd &amp; Loan"/>
      <sheetName val="Acc Liab Inv"/>
      <sheetName val="126001-AR DVL"/>
      <sheetName val="Payroll Recon"/>
      <sheetName val="CIP FA 1"/>
      <sheetName val="Fixed Assets"/>
      <sheetName val="Emma recon"/>
      <sheetName val="Disc Nov02"/>
      <sheetName val="Audit Aje#5"/>
      <sheetName val="Audit Aje"/>
      <sheetName val="Client Aje1"/>
      <sheetName val="A"/>
      <sheetName val="Marshal _1"/>
      <sheetName val="Marshal"/>
      <sheetName val="F1771_IV"/>
      <sheetName val="F1771_V"/>
      <sheetName val="General Info"/>
    </sheetNames>
    <sheetDataSet>
      <sheetData sheetId="0" refreshError="1">
        <row r="109">
          <cell r="R109">
            <v>1490297311.0300002</v>
          </cell>
          <cell r="S109">
            <v>1490297311.03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shal _1"/>
      <sheetName val="Permanent info"/>
      <sheetName val="Lampiran"/>
      <sheetName val="Art. 23 recons"/>
      <sheetName val="Marshal -1"/>
      <sheetName val="ppH25 &amp; PROVISION"/>
      <sheetName val="BIK-NDE"/>
      <sheetName val="Penyusutan"/>
      <sheetName val="Addition"/>
      <sheetName val="Sheet1"/>
      <sheetName val="F1771"/>
      <sheetName val="F1771-I"/>
      <sheetName val="F1771-II."/>
      <sheetName val="F1771-III"/>
      <sheetName val="F1771-V."/>
      <sheetName val="F1771-VI"/>
      <sheetName val="FE-1770-I"/>
      <sheetName val="FE-1770.P1"/>
      <sheetName val="FE-1770-II"/>
      <sheetName val="Marshal"/>
      <sheetName val="General"/>
      <sheetName val="CapEx &amp; Opr-Cost"/>
      <sheetName val="Consumables"/>
      <sheetName val="Properties"/>
      <sheetName val="SD &amp; Impl"/>
      <sheetName val="bre"/>
      <sheetName val="CONTRACT REC"/>
      <sheetName val="BUT-1"/>
      <sheetName val="HEX-A"/>
      <sheetName val="HEX-E"/>
      <sheetName val="I-BUT"/>
      <sheetName val="RD I-BUT"/>
      <sheetName val="Calculation"/>
      <sheetName val="EmpData"/>
      <sheetName val="AN_Input"/>
      <sheetName val="Entry  HTM"/>
      <sheetName val="FINALPHP"/>
      <sheetName val="PROLOSS"/>
      <sheetName val="GeneralInfo"/>
      <sheetName val="Client Aje"/>
      <sheetName val="Family"/>
      <sheetName val="Basic Information"/>
      <sheetName val="Data Sheet"/>
      <sheetName val="Information"/>
      <sheetName val="FA Movement"/>
      <sheetName val="Coding"/>
      <sheetName val="FRN"/>
      <sheetName val="Table Array"/>
      <sheetName val="Lead"/>
      <sheetName val="CAJE"/>
      <sheetName val="UNFOREX"/>
      <sheetName val="MasterSheet"/>
      <sheetName val="TBM"/>
      <sheetName val="Info"/>
      <sheetName val="Benefit Factors"/>
      <sheetName val="Input &amp; Summary"/>
      <sheetName val="A"/>
      <sheetName val="FEB"/>
      <sheetName val="Journal Template"/>
      <sheetName val="PL98"/>
      <sheetName val="BQ-E20-02(Rp)"/>
      <sheetName val="Bangunan Utama"/>
      <sheetName val="Drill-Down Tables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By Account MTD"/>
      <sheetName val="By Account YTD"/>
      <sheetName val="Direct expenses MTD"/>
      <sheetName val="Equity MTD"/>
      <sheetName val="Equity YTD"/>
      <sheetName val="Variables"/>
      <sheetName val="FID MTD"/>
      <sheetName val="FID YTD"/>
      <sheetName val="IBD MTD"/>
      <sheetName val="IBD YTD"/>
      <sheetName val="By Product MTD"/>
      <sheetName val="By Product YTD"/>
      <sheetName val="Total expenses MTD "/>
      <sheetName val="COA"/>
      <sheetName val="CDMACapacity"/>
      <sheetName val="Ex-Rate"/>
      <sheetName val="ged"/>
      <sheetName val="Interdata"/>
      <sheetName val="KONS2007"/>
      <sheetName val="Slip"/>
      <sheetName val="Cover Sheet"/>
      <sheetName val="PRO"/>
      <sheetName val="Exchange Rates"/>
      <sheetName val="PROJ CASH"/>
      <sheetName val="WBS (2)salah"/>
      <sheetName val="Volume Graph (May-ytd)"/>
      <sheetName val="CGS"/>
      <sheetName val="RMCONS"/>
      <sheetName val="FBL5n 14 Sep 08"/>
      <sheetName val="DaftarBASTD2010"/>
      <sheetName val="DataMemoRevisiKontrak_Reschedul"/>
      <sheetName val="DBase"/>
      <sheetName val="E 4 - Long Out. Analysis"/>
      <sheetName val="SAD"/>
      <sheetName val="START"/>
      <sheetName val="EV"/>
      <sheetName val="Q1 JPN Working Budget"/>
      <sheetName val="DBS-SPT1771-1998"/>
      <sheetName val="CAPIN99B"/>
      <sheetName val="FA99B"/>
      <sheetName val="fraisfi 2000"/>
      <sheetName val="Local"/>
      <sheetName val="budget idr"/>
      <sheetName val="Budget04"/>
      <sheetName val="DATABASE"/>
      <sheetName val="List"/>
      <sheetName val="data_val"/>
      <sheetName val="P&amp;L"/>
      <sheetName val="Tran0104"/>
      <sheetName val="SAP Data"/>
      <sheetName val="General Info"/>
      <sheetName val="MFWP"/>
      <sheetName val="Permanent_info"/>
      <sheetName val="Art__23_recons"/>
      <sheetName val="Marshal_-1"/>
      <sheetName val="ppH25_&amp;_PROVISION"/>
      <sheetName val="F1771-II_"/>
      <sheetName val="F1771-V_"/>
      <sheetName val="Marshal__1"/>
      <sheetName val="RD_I-BUT"/>
      <sheetName val="CONTRACT_REC"/>
      <sheetName val="FE-1770_P1"/>
      <sheetName val="CapEx_&amp;_Opr-Cost"/>
      <sheetName val="SD_&amp;_Impl"/>
      <sheetName val="Data_Sheet"/>
      <sheetName val="FA_Movement"/>
      <sheetName val="Entry__HTM"/>
      <sheetName val="GL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pt Jrnl (21Jan)"/>
      <sheetName val="Receipt Jrnl (21-1)"/>
      <sheetName val="RJE "/>
      <sheetName val="Disc.F (Tempo)"/>
      <sheetName val="Journal Template"/>
      <sheetName val="Permanent info"/>
      <sheetName val="A"/>
      <sheetName val="ACTIVE EMP SHARP"/>
      <sheetName val="Client Aje"/>
      <sheetName val="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3">
          <cell r="S4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ermanent info"/>
      <sheetName val="F1771"/>
      <sheetName val="F1771-I"/>
      <sheetName val="F1771-II"/>
      <sheetName val="F1771-III"/>
      <sheetName val="F1771-IV"/>
      <sheetName val="F1771-V"/>
      <sheetName val="depreciation"/>
      <sheetName val="addition-assets"/>
      <sheetName val="disposal"/>
      <sheetName val="Marshal"/>
      <sheetName val="Ref"/>
      <sheetName val="Attachement"/>
      <sheetName val="Pre-Op"/>
      <sheetName val="Lampiran"/>
      <sheetName val="daftar"/>
      <sheetName val="interest"/>
      <sheetName val="pph-25"/>
      <sheetName val="2%donat"/>
      <sheetName val="details fiscal adjustments"/>
      <sheetName val="rekonFA"/>
      <sheetName val="Sum empcost"/>
      <sheetName val="cover"/>
      <sheetName val="wpl"/>
      <sheetName val="Interdata"/>
      <sheetName val="GeneralInfo"/>
      <sheetName val="Trial Bal"/>
      <sheetName val="Notes to BS"/>
      <sheetName val="Mort"/>
      <sheetName val="Data Sheet"/>
      <sheetName val="Tickmarks"/>
      <sheetName val="Mutasi Final"/>
      <sheetName val="TEMP"/>
      <sheetName val="VEN"/>
      <sheetName val="B7"/>
      <sheetName val="Rates"/>
      <sheetName val="Additional"/>
      <sheetName val="Depresiasi"/>
      <sheetName val="P3"/>
      <sheetName val="fiscal depr(E)"/>
      <sheetName val="1998 CITR"/>
      <sheetName val="NY ADMIN"/>
      <sheetName val="Mei 2007"/>
      <sheetName val="FA Movement IBIC"/>
      <sheetName val="Client Aje"/>
      <sheetName val="EQ"/>
      <sheetName val="Journal Template"/>
      <sheetName val="Commercial"/>
      <sheetName val="20-25-MAR"/>
      <sheetName val="Sheet1"/>
      <sheetName val="Cal"/>
      <sheetName val="1"/>
      <sheetName val="WIP DETAIL (GL VS NMP)"/>
      <sheetName val="NO FAKTUR"/>
      <sheetName val="Gaikindo Report"/>
      <sheetName val="FA FISKAL"/>
      <sheetName val="BTL"/>
      <sheetName val="Ex-Rate"/>
      <sheetName val="12"/>
      <sheetName val="Permanent_info"/>
      <sheetName val="details_fiscal_adjustments"/>
      <sheetName val="Sum_empcost"/>
      <sheetName val="TAX_LIST"/>
      <sheetName val="Asumsi"/>
      <sheetName val="F1771-2"/>
      <sheetName val="I-BUT"/>
      <sheetName val="Other charges (income)"/>
      <sheetName val="WBS1"/>
      <sheetName val="Range"/>
      <sheetName val="B25-95"/>
      <sheetName val="Accrued (ckrg)"/>
      <sheetName val="RWP 33"/>
      <sheetName val="WK Local"/>
      <sheetName val="NY_ADMIN"/>
      <sheetName val="Mei_2007"/>
      <sheetName val="FA_FISKAL"/>
      <sheetName val="fiscal_depr(E)"/>
      <sheetName val="FA_Movement_IBIC"/>
      <sheetName val="3800-Interim"/>
      <sheetName val="Macro5"/>
      <sheetName val="data wp"/>
      <sheetName val="TableLookup"/>
      <sheetName val="hitung"/>
      <sheetName val="Accounts Payable (AA)"/>
      <sheetName val="10-1-1"/>
      <sheetName val="BS"/>
      <sheetName val="Total_Cost"/>
      <sheetName val="Ref-As Is GL acc"/>
      <sheetName val="FA Movement"/>
      <sheetName val="data_val"/>
      <sheetName val="VALIDASI"/>
      <sheetName val="Lead"/>
      <sheetName val="DEP_$"/>
      <sheetName val="Instructions"/>
      <sheetName val="RL"/>
      <sheetName val="1721-A1 (terbaru)"/>
      <sheetName val="Cons"/>
      <sheetName val="FCastOptg"/>
      <sheetName val="PROD.FRY-MONODON"/>
      <sheetName val="TBCons KMB04"/>
      <sheetName val="detailed"/>
      <sheetName val="AR EXPORT"/>
      <sheetName val="1200.20"/>
      <sheetName val="2005"/>
      <sheetName val="PAJE-2007"/>
      <sheetName val="調査シート"/>
      <sheetName val="DataValidation"/>
      <sheetName val="COA"/>
      <sheetName val="FE-1771$.P1"/>
      <sheetName val="C1 NOV"/>
      <sheetName val="FF-6"/>
      <sheetName val="Assumption"/>
      <sheetName val="Sheet2"/>
      <sheetName val="Sheet3"/>
      <sheetName val="trf multiple dnrks"/>
      <sheetName val="Q 1"/>
      <sheetName val="Expenses"/>
      <sheetName val="AJP-AUDITOR"/>
      <sheetName val="Horizon Cost Saves Pkg"/>
      <sheetName val="PO"/>
      <sheetName val="P&amp;L INPUT"/>
      <sheetName val="VarianceFY00vsBP"/>
      <sheetName val="sep ST"/>
      <sheetName val="Detail Lead"/>
      <sheetName val="Phasing by Month"/>
      <sheetName val="Cost Input Sheet"/>
      <sheetName val="cost recovery"/>
      <sheetName val="Location_Details _2_"/>
      <sheetName val="Act"/>
      <sheetName val="jan book"/>
      <sheetName val="OthAsset roll"/>
      <sheetName val="Mort-07"/>
      <sheetName val="In_VCTC_DIVA"/>
      <sheetName val="Jrnl_Kas"/>
      <sheetName val="23"/>
      <sheetName val="Account Code"/>
      <sheetName val="April"/>
      <sheetName val=" WP SPT 2012 - 23.04.2013.xlsx"/>
      <sheetName val="SUMMARY 2001"/>
      <sheetName val="TABEL23"/>
      <sheetName val="Para_Assumption"/>
      <sheetName val="MAP BS"/>
      <sheetName val="Disclaimer"/>
      <sheetName val="Main Menu"/>
      <sheetName val="Chart"/>
      <sheetName val="Schedule Contract &amp; SILO"/>
      <sheetName val="Assumptions"/>
      <sheetName val="Sales and Collections"/>
      <sheetName val="Cost of Sales"/>
      <sheetName val="Operating Expenses "/>
      <sheetName val="Headcount"/>
      <sheetName val="Capital"/>
      <sheetName val="Loans"/>
      <sheetName val="Cash"/>
      <sheetName val="Consolidated_Forecast"/>
      <sheetName val="Est. Income By Rig"/>
      <sheetName val="Loan1"/>
      <sheetName val="Loan2"/>
      <sheetName val="Leasing TA Duri"/>
      <sheetName val="G&amp;A"/>
      <sheetName val="Transport"/>
      <sheetName val="Rental"/>
      <sheetName val="TA Jakarta"/>
      <sheetName val="HES"/>
      <sheetName val="HRD"/>
      <sheetName val="Capex"/>
      <sheetName val="Breakdown Cost-Well Control"/>
      <sheetName val="P &amp; L 1st-Invst-Well Control"/>
      <sheetName val="Asset TA"/>
      <sheetName val="BdgtAsset&amp;Inv"/>
      <sheetName val="Detail COGS"/>
      <sheetName val="选择报表"/>
      <sheetName val="Portofolio Trading"/>
      <sheetName val="APAC Q1FY09 - Oracle"/>
      <sheetName val="PopCache_Sheet1"/>
      <sheetName val="CAPALLOW"/>
      <sheetName val="lan"/>
      <sheetName val="WELLTEST"/>
      <sheetName val="Input Sheet"/>
      <sheetName val="Table 5"/>
      <sheetName val="rate"/>
      <sheetName val="TAX LIST"/>
      <sheetName val="Note"/>
      <sheetName val="LE767 GLOBAL CHECKLIST_updated"/>
      <sheetName val="PO &amp; TL_Market Specific"/>
      <sheetName val="Issue Sheet"/>
      <sheetName val="I. SAP Screen"/>
      <sheetName val="II. OTR - BAS G1"/>
      <sheetName val="OTR-Manual"/>
      <sheetName val="III. AR Recon"/>
      <sheetName val="IV. AR"/>
      <sheetName val="V.Zero rated"/>
      <sheetName val="VI. IC Recon 828 to 2213"/>
      <sheetName val="IC Recon 800-2213"/>
      <sheetName val="Capital Purchases BAS"/>
      <sheetName val="VII. AP BAS G11"/>
      <sheetName val="VIII. KN Rec"/>
      <sheetName val="IX ITR"/>
      <sheetName val="X. 12041001"/>
      <sheetName val="XI. Cust Output GST"/>
      <sheetName val="XII Vend Input GST"/>
      <sheetName val="å's ="/>
      <sheetName val="Depreciation  schedule"/>
      <sheetName val="Penyusutan (2)"/>
      <sheetName val="disposal assets"/>
      <sheetName val="Penyusutan"/>
      <sheetName val="gol1"/>
      <sheetName val="gol2"/>
      <sheetName val="building"/>
      <sheetName val="kompensasi"/>
      <sheetName val="transaksi"/>
      <sheetName val="fasilitas"/>
      <sheetName val="cabang"/>
      <sheetName val="provision (3)"/>
      <sheetName val="Recon-Art.21"/>
      <sheetName val="Peny-2002"/>
      <sheetName val="FA-gainloss (2)"/>
      <sheetName val="Summary"/>
      <sheetName val="pengurus"/>
      <sheetName val="fiscal corr"/>
      <sheetName val="PL"/>
      <sheetName val="Marshal-2"/>
      <sheetName val="Marshal-3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  <sheetName val="recon-21"/>
      <sheetName val="Depr-2002"/>
      <sheetName val="Depr-Comp"/>
      <sheetName val="FA-gainloss"/>
      <sheetName val="Attachment"/>
      <sheetName val="peny-2001"/>
      <sheetName val="director"/>
      <sheetName val="Depr-Comp (2)"/>
      <sheetName val="Marshal (3)"/>
      <sheetName val="Marshal (2)"/>
      <sheetName val="provision (2)"/>
      <sheetName val="provision"/>
      <sheetName val="fiscal corr (3)"/>
      <sheetName val="fiscal corr (2)"/>
      <sheetName val="F1771_IV"/>
      <sheetName val="F1771_V"/>
      <sheetName val="Family"/>
      <sheetName val="RPMCOST"/>
      <sheetName val="JARS"/>
      <sheetName val="LABELS"/>
      <sheetName val="MNHRS"/>
      <sheetName val="RAWMAT"/>
      <sheetName val="Pagos"/>
      <sheetName val="Factura"/>
      <sheetName val="CODE"/>
      <sheetName val="DETAIL"/>
      <sheetName val="CostRecovery - JV"/>
      <sheetName val="Master"/>
      <sheetName val="TBM"/>
      <sheetName val="Principale"/>
      <sheetName val="PENJ.NERACA"/>
      <sheetName val="DSR"/>
      <sheetName val="uu13"/>
      <sheetName val="tarip"/>
      <sheetName val="Jurnal"/>
      <sheetName val="TBC05 Net"/>
      <sheetName val="RATE-NEW"/>
      <sheetName val="status"/>
      <sheetName val="New format sales"/>
      <sheetName val="Assump"/>
      <sheetName val="Selling_Exp"/>
      <sheetName val="Worksheet-03"/>
      <sheetName val="TBS1"/>
      <sheetName val="SFKLN"/>
      <sheetName val="Neraca"/>
      <sheetName val="Introduction"/>
      <sheetName val="CASH FLOW"/>
      <sheetName val="Depreciation__schedule"/>
      <sheetName val="Penyusutan_(2)"/>
      <sheetName val="disposal_assets"/>
      <sheetName val="data_wp"/>
      <sheetName val="provision_(3)"/>
      <sheetName val="Recon-Art_21"/>
      <sheetName val="FA-gainloss_(2)"/>
      <sheetName val="fiscal_corr"/>
      <sheetName val="1771_2"/>
      <sheetName val="1771_2(E)"/>
      <sheetName val="Depr-Comp_(2)"/>
      <sheetName val="Marshal_(3)"/>
      <sheetName val="Marshal_(2)"/>
      <sheetName val="provision_(2)"/>
      <sheetName val="fiscal_corr_(3)"/>
      <sheetName val="fiscal_corr_(2)"/>
      <sheetName val="Pnrmanent info"/>
      <sheetName val="DCF"/>
      <sheetName val="PopCache"/>
      <sheetName val="Input _EAST"/>
      <sheetName val="data"/>
      <sheetName val="Input_TOTAL"/>
      <sheetName val="bill qty"/>
      <sheetName val="Simple Coff."/>
      <sheetName val="I-PPh Final"/>
      <sheetName val="OT August  Drmx  08"/>
      <sheetName val="DATA SLIP"/>
      <sheetName val="LPP-2"/>
      <sheetName val="ASS-UNIT"/>
      <sheetName val="Quantitatif"/>
      <sheetName val="HAS04RND"/>
      <sheetName val="WACC_VDF"/>
      <sheetName val="BBM-03"/>
      <sheetName val="CODESS"/>
      <sheetName val="Assumpt_Cons"/>
      <sheetName val="TB"/>
      <sheetName val="WACC"/>
      <sheetName val="fr BS"/>
      <sheetName val="P&amp;L Adjustment"/>
      <sheetName val="populasi"/>
      <sheetName val="aktdit(WP)"/>
      <sheetName val="Input"/>
      <sheetName val="United Kingdom"/>
      <sheetName val="combined"/>
      <sheetName val="EBITRECS"/>
      <sheetName val="CHIPPING"/>
      <sheetName val="MRC1"/>
      <sheetName val="NO_FAKTUR"/>
      <sheetName val="Journal_Template"/>
      <sheetName val="1998_CITR"/>
      <sheetName val="Gaikindo_Report"/>
      <sheetName val="Client_Aje"/>
      <sheetName val="Trial_Bal"/>
      <sheetName val="Other_charges_(income)"/>
      <sheetName val="Notes_to_BS"/>
      <sheetName val="Data_Sheet"/>
      <sheetName val="Mutasi_Final"/>
      <sheetName val="WIP_DETAIL_(GL_VS_NMP)"/>
      <sheetName val="Accrued_(ckrg)"/>
      <sheetName val="Prof0201"/>
      <sheetName val="Prof2606"/>
      <sheetName val="2-asi-00"/>
      <sheetName val="rab_50"/>
      <sheetName val="412"/>
      <sheetName val="Lamp-14(Manajemen)"/>
      <sheetName val="Links"/>
      <sheetName val="12-06-ins"/>
      <sheetName val="N 100.F Lead"/>
      <sheetName val="WP IC Exp January 2010"/>
      <sheetName val="Permanent_info1"/>
      <sheetName val="details_fiscal_adjustments1"/>
      <sheetName val="Sum_empcost1"/>
      <sheetName val="Permanent_info2"/>
      <sheetName val="details_fiscal_adjustments2"/>
      <sheetName val="Sum_empcost2"/>
      <sheetName val="fiscal_depr(E)1"/>
      <sheetName val="Journal_Template1"/>
      <sheetName val="FA_Movement_IBIC1"/>
      <sheetName val="NO_FAKTUR1"/>
      <sheetName val="Notes_to_BS1"/>
      <sheetName val="Trial_Bal1"/>
      <sheetName val="Client_Aje1"/>
      <sheetName val="1998_CITR1"/>
      <sheetName val="Other_charges_(income)1"/>
      <sheetName val="Gaikindo_Report1"/>
      <sheetName val="2001GeneralInfo"/>
      <sheetName val="A"/>
      <sheetName val="1771-I2_x0000__x0000_"/>
      <sheetName val="Invoice Cross Reference"/>
      <sheetName val="Spec 22104"/>
      <sheetName val="Pkgg"/>
      <sheetName val="V.D.5-2"/>
      <sheetName val="Invoice"/>
      <sheetName val="Revenue"/>
      <sheetName val="User"/>
      <sheetName val="CONTROL"/>
      <sheetName val="A1-11"/>
      <sheetName val="A1-12"/>
      <sheetName val="EXC-R2004"/>
      <sheetName val="Vol_Pd_Tot"/>
      <sheetName val="Cover-01"/>
      <sheetName val="Equity"/>
      <sheetName val="RE reconciliation"/>
      <sheetName val="CRITERIA3"/>
      <sheetName val="Ex_Rate"/>
      <sheetName val="F1771_2"/>
      <sheetName val="(ABS) JUL-AGST'07"/>
      <sheetName val="NY_ADMIN1"/>
      <sheetName val="Mei_20071"/>
      <sheetName val="FA_FISKAL1"/>
      <sheetName val="FE-1771$_P1"/>
      <sheetName val="RWP_33"/>
      <sheetName val="WK_Local"/>
      <sheetName val="FA_Movement"/>
      <sheetName val="C1_NOV"/>
      <sheetName val="jan_book"/>
      <sheetName val="Horizon_Cost_Saves_Pkg"/>
      <sheetName val="sep_ST"/>
      <sheetName val="Detail_Lead"/>
      <sheetName val="Phasing_by_Month"/>
      <sheetName val="Cost_Input_Sheet"/>
      <sheetName val="cost_recovery"/>
      <sheetName val="Ref-As_Is_GL_acc"/>
      <sheetName val="P&amp;L_INPUT"/>
      <sheetName val="OthAsset_roll"/>
      <sheetName val="Input_Sheet"/>
      <sheetName val="Portofolio_Trading"/>
      <sheetName val="APAC_Q1FY09_-_Oracle"/>
      <sheetName val="PROD_FRY-MONODON"/>
      <sheetName val="Accounts_Payable_(AA)"/>
      <sheetName val="TBCons_KMB04"/>
      <sheetName val="AR_EXPORT"/>
      <sheetName val="1721-A1_(terbaru)"/>
      <sheetName val="Q_1"/>
      <sheetName val="V_D_5-2"/>
      <sheetName val="Location_Details__2_"/>
      <sheetName val="fiscal_depr(E)2"/>
      <sheetName val="FA_Movement_IBIC2"/>
      <sheetName val="Data_Sheet1"/>
      <sheetName val="Accrued_(ckrg)1"/>
      <sheetName val="WIP_DETAIL_(GL_VS_NMP)1"/>
      <sheetName val="NY_ADMIN2"/>
      <sheetName val="Mei_20072"/>
      <sheetName val="FA_FISKAL2"/>
      <sheetName val="Mutasi_Final1"/>
      <sheetName val="FE-1771$_P11"/>
      <sheetName val="RWP_331"/>
      <sheetName val="WK_Local1"/>
      <sheetName val="FA_Movement1"/>
      <sheetName val="data_wp1"/>
      <sheetName val="C1_NOV1"/>
      <sheetName val="jan_book1"/>
      <sheetName val="Horizon_Cost_Saves_Pkg1"/>
      <sheetName val="sep_ST1"/>
      <sheetName val="Detail_Lead1"/>
      <sheetName val="Phasing_by_Month1"/>
      <sheetName val="Cost_Input_Sheet1"/>
      <sheetName val="cost_recovery1"/>
      <sheetName val="Ref-As_Is_GL_acc1"/>
      <sheetName val="P&amp;L_INPUT1"/>
      <sheetName val="OthAsset_roll1"/>
      <sheetName val="Input_Sheet1"/>
      <sheetName val="Portofolio_Trading1"/>
      <sheetName val="APAC_Q1FY09_-_Oracle1"/>
      <sheetName val="PROD_FRY-MONODON1"/>
      <sheetName val="Accounts_Payable_(AA)1"/>
      <sheetName val="TBCons_KMB041"/>
      <sheetName val="AR_EXPORT1"/>
      <sheetName val="1721-A1_(terbaru)1"/>
      <sheetName val="Q_11"/>
      <sheetName val="V_D_5-21"/>
      <sheetName val="Location_Details__2_1"/>
      <sheetName val="Permanent_info3"/>
      <sheetName val="details_fiscal_adjustments3"/>
      <sheetName val="Sum_empcost3"/>
      <sheetName val="fiscal_depr(E)3"/>
      <sheetName val="FA_Movement_IBIC3"/>
      <sheetName val="Notes_to_BS2"/>
      <sheetName val="Trial_Bal2"/>
      <sheetName val="Data_Sheet2"/>
      <sheetName val="Journal_Template2"/>
      <sheetName val="NO_FAKTUR2"/>
      <sheetName val="1998_CITR2"/>
      <sheetName val="Client_Aje2"/>
      <sheetName val="Accrued_(ckrg)2"/>
      <sheetName val="Gaikindo_Report2"/>
      <sheetName val="WIP_DETAIL_(GL_VS_NMP)2"/>
      <sheetName val="NY_ADMIN3"/>
      <sheetName val="Mei_20073"/>
      <sheetName val="FA_FISKAL3"/>
      <sheetName val="Other_charges_(income)2"/>
      <sheetName val="Mutasi_Final2"/>
      <sheetName val="FE-1771$_P12"/>
      <sheetName val="RWP_332"/>
      <sheetName val="WK_Local2"/>
      <sheetName val="FA_Movement2"/>
      <sheetName val="data_wp2"/>
      <sheetName val="C1_NOV2"/>
      <sheetName val="jan_book2"/>
      <sheetName val="Horizon_Cost_Saves_Pkg2"/>
      <sheetName val="sep_ST2"/>
      <sheetName val="Detail_Lead2"/>
      <sheetName val="Phasing_by_Month2"/>
      <sheetName val="Cost_Input_Sheet2"/>
      <sheetName val="cost_recovery2"/>
      <sheetName val="Ref-As_Is_GL_acc2"/>
      <sheetName val="P&amp;L_INPUT2"/>
      <sheetName val="OthAsset_roll2"/>
      <sheetName val="Input_Sheet2"/>
      <sheetName val="Portofolio_Trading2"/>
      <sheetName val="APAC_Q1FY09_-_Oracle2"/>
      <sheetName val="PROD_FRY-MONODON2"/>
      <sheetName val="Accounts_Payable_(AA)2"/>
      <sheetName val="TBCons_KMB042"/>
      <sheetName val="AR_EXPORT2"/>
      <sheetName val="1721-A1_(terbaru)2"/>
      <sheetName val="Q_12"/>
      <sheetName val="V_D_5-22"/>
      <sheetName val="Location_Details__2_2"/>
      <sheetName val="REF.ONLY"/>
      <sheetName val="Link"/>
      <sheetName val="Database"/>
      <sheetName val="BD"/>
      <sheetName val="CostRecovery_-_JV"/>
      <sheetName val="Tab.Daten"/>
      <sheetName val="DetailedHelp"/>
      <sheetName val="Income Statement"/>
      <sheetName val="Information"/>
      <sheetName val="6"/>
      <sheetName val="Combined FA"/>
      <sheetName val="CM Tgl"/>
      <sheetName val="NMN"/>
      <sheetName val="SBM"/>
      <sheetName val="GBSM"/>
      <sheetName val="Meka"/>
      <sheetName val="NTM"/>
      <sheetName val="1771-I2??"/>
      <sheetName val="1771-I2_x005f_x0000__x005f_x0000_"/>
      <sheetName val="21"/>
      <sheetName val="UNITPRICE"/>
      <sheetName val="COST"/>
      <sheetName val="K100"/>
      <sheetName val="K101"/>
      <sheetName val="P001"/>
      <sheetName val="G400"/>
      <sheetName val="AGM"/>
      <sheetName val="MONTH"/>
      <sheetName val="Petrosea"/>
      <sheetName val="CC.1"/>
      <sheetName val="CC.2"/>
      <sheetName val="CC.3"/>
      <sheetName val="panther"/>
      <sheetName val="Schedule-TB"/>
      <sheetName val="TERM OF PAYMENT"/>
      <sheetName val="console"/>
      <sheetName val="Depreciation__schedule1"/>
      <sheetName val="Penyusutan_(2)1"/>
      <sheetName val="disposal_assets1"/>
      <sheetName val="provision_(3)1"/>
      <sheetName val="Recon-Art_211"/>
      <sheetName val="FA-gainloss_(2)1"/>
      <sheetName val="fiscal_corr1"/>
      <sheetName val="1771_21"/>
      <sheetName val="1771_2(E)1"/>
      <sheetName val="Depr-Comp_(2)1"/>
      <sheetName val="Marshal_(3)1"/>
      <sheetName val="Marshal_(2)1"/>
      <sheetName val="provision_(2)1"/>
      <sheetName val="fiscal_corr_(3)1"/>
      <sheetName val="fiscal_corr_(2)1"/>
      <sheetName val="PENJ_NERACA"/>
      <sheetName val="Breakevn"/>
      <sheetName val="REV_1702"/>
      <sheetName val="ParData"/>
      <sheetName val="part"/>
      <sheetName val="Details"/>
      <sheetName val="Flash var."/>
      <sheetName val="CostRecovery_-_JV1"/>
      <sheetName val="Depreciation__schedule2"/>
      <sheetName val="Penyusutan_(2)2"/>
      <sheetName val="disposal_assets2"/>
      <sheetName val="provision_(3)2"/>
      <sheetName val="Recon-Art_212"/>
      <sheetName val="FA-gainloss_(2)2"/>
      <sheetName val="fiscal_corr2"/>
      <sheetName val="1771_22"/>
      <sheetName val="1771_2(E)2"/>
      <sheetName val="Depr-Comp_(2)2"/>
      <sheetName val="Marshal_(3)2"/>
      <sheetName val="Marshal_(2)2"/>
      <sheetName val="provision_(2)2"/>
      <sheetName val="fiscal_corr_(3)2"/>
      <sheetName val="fiscal_corr_(2)2"/>
      <sheetName val="CostRecovery_-_JV2"/>
      <sheetName val="I-PPh_Final"/>
      <sheetName val="OT_August__Drmx__08"/>
      <sheetName val="DATA_SLIP"/>
      <sheetName val="(ABS)_JUL-AGST'07"/>
      <sheetName val="960.1123.03cleared"/>
      <sheetName val="Workshop Tools"/>
      <sheetName val="FE-1770-I"/>
      <sheetName val="FE-1770.P1"/>
      <sheetName val="FE-1770-II"/>
      <sheetName val="Exc. Rate"/>
      <sheetName val="AR Karyawan"/>
      <sheetName val="1771-I2"/>
      <sheetName val="Factors"/>
      <sheetName val="Project Summary"/>
      <sheetName val="Batam"/>
      <sheetName val="Donat"/>
      <sheetName val="Demand projections"/>
      <sheetName val="Coverage calcs"/>
      <sheetName val="bill_qty"/>
      <sheetName val="Invoice_Cross_Reference"/>
      <sheetName val="Spec_22104"/>
      <sheetName val="Marshal-SPT"/>
      <sheetName val="SE"/>
      <sheetName val="PC-1"/>
      <sheetName val="UsulPnn"/>
      <sheetName val="ESTIMASI MITRA"/>
      <sheetName val="5610.1-1 TOP"/>
      <sheetName val="trf 7 jht"/>
      <sheetName val="TBC05_Net"/>
      <sheetName val="MAP_BS"/>
      <sheetName val="Pnrmanent_info"/>
      <sheetName val="TAX_LIST1"/>
      <sheetName val="CASH_FLOW"/>
      <sheetName val="_WP_SPT_2012_-_23_04_2013_xlsx"/>
      <sheetName val="SUMMARY_2001"/>
      <sheetName val="trf_multiple_dnrks"/>
      <sheetName val="Input__EAST"/>
      <sheetName val="Simple_Coff_"/>
      <sheetName val="LE767_GLOBAL_CHECKLIST_updated"/>
      <sheetName val="PO_&amp;_TL_Market_Specific"/>
      <sheetName val="Issue_Sheet"/>
      <sheetName val="I__SAP_Screen"/>
      <sheetName val="II__OTR_-_BAS_G1"/>
      <sheetName val="III__AR_Recon"/>
      <sheetName val="IV__AR"/>
      <sheetName val="V_Zero_rated"/>
      <sheetName val="VI__IC_Recon_828_to_2213"/>
      <sheetName val="IC_Recon_800-2213"/>
      <sheetName val="Capital_Purchases_BAS"/>
      <sheetName val="VII__AP_BAS_G11"/>
      <sheetName val="VIII__KN_Rec"/>
      <sheetName val="IX_ITR"/>
      <sheetName val="X__12041001"/>
      <sheetName val="XI__Cust_Output_GST"/>
      <sheetName val="XII_Vend_Input_GST"/>
      <sheetName val="å's_="/>
      <sheetName val="Table_5"/>
      <sheetName val="SUM (2)"/>
      <sheetName val="SheetGMP"/>
      <sheetName val="SheetGMT"/>
      <sheetName val="Tbl_OT"/>
      <sheetName val="Reconciliation"/>
      <sheetName val="PS"/>
      <sheetName val="FJT"/>
      <sheetName val="OST Agustus"/>
      <sheetName val="KK_Cadangan"/>
      <sheetName val="TABEL"/>
      <sheetName val="MFWP"/>
      <sheetName val="S e p"/>
      <sheetName val="M a y"/>
      <sheetName val="J u l"/>
      <sheetName val="N o v"/>
      <sheetName val="O c t"/>
      <sheetName val="M a r"/>
      <sheetName val="F e b"/>
      <sheetName val="J a n"/>
      <sheetName val="00 received in 01"/>
      <sheetName val="A p r"/>
      <sheetName val="A u g"/>
      <sheetName val="WWb"/>
      <sheetName val="PEMBELIAN-05"/>
      <sheetName val="bdrl-usg"/>
      <sheetName val="PEMBELIAN-11"/>
      <sheetName val="Per GL J a n"/>
      <sheetName val="Drivers"/>
      <sheetName val="Tankers"/>
      <sheetName val="Sources"/>
      <sheetName val="SE-C"/>
      <sheetName val="WI"/>
      <sheetName val="tr"/>
      <sheetName val="Permanent_info4"/>
      <sheetName val="details_fiscal_adjustments4"/>
      <sheetName val="Sum_empcost4"/>
      <sheetName val="FA_Movement_IBIC4"/>
      <sheetName val="fiscal_depr(E)4"/>
      <sheetName val="Journal_Template3"/>
      <sheetName val="NO_FAKTUR3"/>
      <sheetName val="Notes_to_BS3"/>
      <sheetName val="Trial_Bal3"/>
      <sheetName val="1998_CITR3"/>
      <sheetName val="Client_Aje3"/>
      <sheetName val="Accrued_(ckrg)3"/>
      <sheetName val="WIP_DETAIL_(GL_VS_NMP)3"/>
      <sheetName val="Gaikindo_Report3"/>
      <sheetName val="Data_Sheet3"/>
      <sheetName val="NY_ADMIN4"/>
      <sheetName val="Mei_20074"/>
      <sheetName val="FA_FISKAL4"/>
      <sheetName val="Mutasi_Final3"/>
      <sheetName val="FE-1771$_P13"/>
      <sheetName val="Other_charges_(income)3"/>
      <sheetName val="RWP_333"/>
      <sheetName val="WK_Local3"/>
      <sheetName val="FA_Movement3"/>
      <sheetName val="data_wp3"/>
      <sheetName val="Detail_Lead3"/>
      <sheetName val="sep_ST3"/>
      <sheetName val="C1_NOV3"/>
      <sheetName val="Horizon_Cost_Saves_Pkg3"/>
      <sheetName val="P&amp;L_INPUT3"/>
      <sheetName val="jan_book3"/>
      <sheetName val="OthAsset_roll3"/>
      <sheetName val="PROD_FRY-MONODON3"/>
      <sheetName val="Accounts_Payable_(AA)3"/>
      <sheetName val="Ref-As_Is_GL_acc3"/>
      <sheetName val="AR_EXPORT3"/>
      <sheetName val="Location_Details__2_3"/>
      <sheetName val="Portofolio_Trading3"/>
      <sheetName val="APAC_Q1FY09_-_Oracle3"/>
      <sheetName val="cost_recovery3"/>
      <sheetName val="Phasing_by_Month3"/>
      <sheetName val="Cost_Input_Sheet3"/>
      <sheetName val="TBCons_KMB043"/>
      <sheetName val="1721-A1_(terbaru)3"/>
      <sheetName val="Q_13"/>
      <sheetName val="Input_Sheet3"/>
      <sheetName val="V_D_5-23"/>
      <sheetName val="N_100_F_Lead"/>
      <sheetName val="WP_IC_Exp_January_2010"/>
      <sheetName val="New_format_sales"/>
      <sheetName val="REF_ONLY"/>
      <sheetName val="Main_Menu"/>
      <sheetName val="Schedule_Contract_&amp;_SILO"/>
      <sheetName val="Sales_and_Collections"/>
      <sheetName val="Cost_of_Sales"/>
      <sheetName val="Operating_Expenses_"/>
      <sheetName val="Est__Income_By_Rig"/>
      <sheetName val="Leasing_TA_Duri"/>
      <sheetName val="TA_Jakarta"/>
      <sheetName val="Breakdown_Cost-Well_Control"/>
      <sheetName val="P_&amp;_L_1st-Invst-Well_Control"/>
      <sheetName val="Asset_TA"/>
      <sheetName val="Detail_COGS"/>
      <sheetName val="United_Kingdom"/>
      <sheetName val="RE_reconciliation"/>
      <sheetName val="1200_20"/>
      <sheetName val="fr_BS"/>
      <sheetName val="P&amp;L_Adjustment"/>
      <sheetName val="Combined_FA"/>
      <sheetName val="CM_Tgl"/>
      <sheetName val="WBS2"/>
      <sheetName val="Data_Cust (2)"/>
      <sheetName val="Data23"/>
      <sheetName val="Data26"/>
      <sheetName val="LIST"/>
      <sheetName val="IS"/>
      <sheetName val="N.3"/>
      <sheetName val="4.1 Placement w.o.b"/>
      <sheetName val="OFFICE"/>
      <sheetName val="SAP-JKT"/>
      <sheetName val="Kewajiban Lainnya"/>
      <sheetName val="Matrix"/>
      <sheetName val="2.Gaji-Bag"/>
      <sheetName val="ocean voyage"/>
      <sheetName val="Bal.Sheet"/>
      <sheetName val="OpTrack"/>
      <sheetName val="VAT OUT GL"/>
      <sheetName val="Table"/>
      <sheetName val="CFWork"/>
      <sheetName val="E-9.3(PBC)"/>
      <sheetName val="@GeneralInfo"/>
      <sheetName val="1771-I2__"/>
      <sheetName val="1771-I2_x005f_x005f_x005f_x0000__x005f_x005f_x000"/>
      <sheetName val="PEMAKAIAN PAKAN &amp; OBAT"/>
      <sheetName val="Contracts"/>
      <sheetName val="WACC-Temp 2003"/>
      <sheetName val="Curve"/>
      <sheetName val="Wtr &amp; Dist"/>
      <sheetName val="Power plant"/>
      <sheetName val="Pg2"/>
      <sheetName val="Permanent_info5"/>
      <sheetName val="details_fiscal_adjustments5"/>
      <sheetName val="Sum_empcost5"/>
      <sheetName val="fiscal_depr(E)5"/>
      <sheetName val="Journal_Template4"/>
      <sheetName val="FA_Movement_IBIC5"/>
      <sheetName val="1998_CITR4"/>
      <sheetName val="Client_Aje4"/>
      <sheetName val="NO_FAKTUR4"/>
      <sheetName val="Gaikindo_Report4"/>
      <sheetName val="Trial_Bal4"/>
      <sheetName val="Notes_to_BS4"/>
      <sheetName val="Data_Sheet4"/>
      <sheetName val="Mutasi_Final4"/>
      <sheetName val="WIP_DETAIL_(GL_VS_NMP)4"/>
      <sheetName val="NY_ADMIN5"/>
      <sheetName val="Mei_20075"/>
      <sheetName val="FA_FISKAL5"/>
      <sheetName val="data_wp4"/>
      <sheetName val="WK_Local4"/>
      <sheetName val="Other_charges_(income)4"/>
      <sheetName val="Accrued_(ckrg)4"/>
      <sheetName val="Detail_Lead4"/>
      <sheetName val="FA_Movement4"/>
      <sheetName val="OthAsset_roll4"/>
      <sheetName val="C1_NOV4"/>
      <sheetName val="jan_book4"/>
      <sheetName val="RWP_334"/>
      <sheetName val="FE-1771$_P14"/>
      <sheetName val="sep_ST4"/>
      <sheetName val="Horizon_Cost_Saves_Pkg4"/>
      <sheetName val="Input_Sheet4"/>
      <sheetName val="Ref-As_Is_GL_acc4"/>
      <sheetName val="Location_Details__2_4"/>
      <sheetName val="P&amp;L_INPUT4"/>
      <sheetName val="PROD_FRY-MONODON4"/>
      <sheetName val="Portofolio_Trading4"/>
      <sheetName val="APAC_Q1FY09_-_Oracle4"/>
      <sheetName val="Phasing_by_Month4"/>
      <sheetName val="Cost_Input_Sheet4"/>
      <sheetName val="cost_recovery4"/>
      <sheetName val="Table_51"/>
      <sheetName val="TAX_LIST2"/>
      <sheetName val="AR_EXPORT4"/>
      <sheetName val="Accounts_Payable_(AA)4"/>
      <sheetName val="TBCons_KMB044"/>
      <sheetName val="Pnrmanent_info1"/>
      <sheetName val="MAP_BS1"/>
      <sheetName val="Depreciation__schedule3"/>
      <sheetName val="Penyusutan_(2)3"/>
      <sheetName val="disposal_assets3"/>
      <sheetName val="provision_(3)3"/>
      <sheetName val="Recon-Art_213"/>
      <sheetName val="FA-gainloss_(2)3"/>
      <sheetName val="fiscal_corr3"/>
      <sheetName val="1771_23"/>
      <sheetName val="1771_2(E)3"/>
      <sheetName val="Depr-Comp_(2)3"/>
      <sheetName val="Marshal_(3)3"/>
      <sheetName val="Marshal_(2)3"/>
      <sheetName val="provision_(2)3"/>
      <sheetName val="fiscal_corr_(3)3"/>
      <sheetName val="fiscal_corr_(2)3"/>
      <sheetName val="CostRecovery_-_JV3"/>
      <sheetName val="PENJ_NERACA1"/>
      <sheetName val="TBC05_Net1"/>
      <sheetName val="CASH_FLOW1"/>
      <sheetName val="Q_14"/>
      <sheetName val="_WP_SPT_2012_-_23_04_2013_xlsx1"/>
      <sheetName val="SUMMARY_20011"/>
      <sheetName val="1721-A1_(terbaru)4"/>
      <sheetName val="LE767_GLOBAL_CHECKLIST_updated1"/>
      <sheetName val="PO_&amp;_TL_Market_Specific1"/>
      <sheetName val="Issue_Sheet1"/>
      <sheetName val="I__SAP_Screen1"/>
      <sheetName val="II__OTR_-_BAS_G11"/>
      <sheetName val="III__AR_Recon1"/>
      <sheetName val="IV__AR1"/>
      <sheetName val="V_Zero_rated1"/>
      <sheetName val="VI__IC_Recon_828_to_22131"/>
      <sheetName val="IC_Recon_800-22131"/>
      <sheetName val="Capital_Purchases_BAS1"/>
      <sheetName val="VII__AP_BAS_G111"/>
      <sheetName val="VIII__KN_Rec1"/>
      <sheetName val="IX_ITR1"/>
      <sheetName val="X__120410011"/>
      <sheetName val="XI__Cust_Output_GST1"/>
      <sheetName val="XII_Vend_Input_GST1"/>
      <sheetName val="å's_=1"/>
      <sheetName val="Input__EAST1"/>
      <sheetName val="bill_qty1"/>
      <sheetName val="Simple_Coff_1"/>
      <sheetName val="I-PPh_Final1"/>
      <sheetName val="OT_August__Drmx__081"/>
      <sheetName val="DATA_SLIP1"/>
      <sheetName val="N_100_F_Lead1"/>
      <sheetName val="WP_IC_Exp_January_20101"/>
      <sheetName val="V_D_5-24"/>
      <sheetName val="trf_multiple_dnrks1"/>
      <sheetName val="Invoice_Cross_Reference1"/>
      <sheetName val="Spec_221041"/>
      <sheetName val="New_format_sales1"/>
      <sheetName val="REF_ONLY1"/>
      <sheetName val="United_Kingdom1"/>
      <sheetName val="RE_reconciliation1"/>
      <sheetName val="CM_Tgl1"/>
      <sheetName val="Main_Menu1"/>
      <sheetName val="Schedule_Contract_&amp;_SILO1"/>
      <sheetName val="Sales_and_Collections1"/>
      <sheetName val="Cost_of_Sales1"/>
      <sheetName val="Operating_Expenses_1"/>
      <sheetName val="Est__Income_By_Rig1"/>
      <sheetName val="Leasing_TA_Duri1"/>
      <sheetName val="TA_Jakarta1"/>
      <sheetName val="Breakdown_Cost-Well_Control1"/>
      <sheetName val="P_&amp;_L_1st-Invst-Well_Control1"/>
      <sheetName val="Asset_TA1"/>
      <sheetName val="Detail_COGS1"/>
      <sheetName val="1200_201"/>
      <sheetName val="Combined_FA1"/>
      <sheetName val="(ABS)_JUL-AGST'071"/>
      <sheetName val="fr_BS1"/>
      <sheetName val="P&amp;L_Adjustment1"/>
      <sheetName val="Income_Statement"/>
      <sheetName val="Account_Code"/>
      <sheetName val="CC_1"/>
      <sheetName val="CC_2"/>
      <sheetName val="CC_3"/>
      <sheetName val="ESTIMASI_MITRA"/>
      <sheetName val="S_e_p"/>
      <sheetName val="M_a_y"/>
      <sheetName val="J_u_l"/>
      <sheetName val="N_o_v"/>
      <sheetName val="O_c_t"/>
      <sheetName val="M_a_r"/>
      <sheetName val="F_e_b"/>
      <sheetName val="J_a_n"/>
      <sheetName val="00_received_in_01"/>
      <sheetName val="A_p_r"/>
      <sheetName val="A_u_g"/>
      <sheetName val="Per_GL_J_a_n"/>
      <sheetName val="Data_Cust_(2)"/>
      <sheetName val="N_3"/>
      <sheetName val="4_1_Placement_w_o_b"/>
      <sheetName val="Kewajiban_Lainnya"/>
      <sheetName val="Flash_var_"/>
      <sheetName val="960_1123_03cleared"/>
      <sheetName val="Workshop_Tools"/>
      <sheetName val="FE-1770_P1"/>
      <sheetName val="Exc__Rate"/>
      <sheetName val="2_Gaji-Bag"/>
      <sheetName val="ocean_voyage"/>
      <sheetName val="Permanent_info6"/>
      <sheetName val="details_fiscal_adjustments6"/>
      <sheetName val="Sum_empcost6"/>
      <sheetName val="fiscal_depr(E)6"/>
      <sheetName val="Journal_Template5"/>
      <sheetName val="FA_Movement_IBIC6"/>
      <sheetName val="1998_CITR5"/>
      <sheetName val="Client_Aje5"/>
      <sheetName val="NO_FAKTUR5"/>
      <sheetName val="Gaikindo_Report5"/>
      <sheetName val="Trial_Bal5"/>
      <sheetName val="Notes_to_BS5"/>
      <sheetName val="Data_Sheet5"/>
      <sheetName val="Mutasi_Final5"/>
      <sheetName val="WIP_DETAIL_(GL_VS_NMP)5"/>
      <sheetName val="NY_ADMIN6"/>
      <sheetName val="Mei_20076"/>
      <sheetName val="FA_FISKAL6"/>
      <sheetName val="data_wp5"/>
      <sheetName val="WK_Local5"/>
      <sheetName val="Other_charges_(income)5"/>
      <sheetName val="Accrued_(ckrg)5"/>
      <sheetName val="Detail_Lead5"/>
      <sheetName val="FA_Movement5"/>
      <sheetName val="OthAsset_roll5"/>
      <sheetName val="C1_NOV5"/>
      <sheetName val="jan_book5"/>
      <sheetName val="RWP_335"/>
      <sheetName val="FE-1771$_P15"/>
      <sheetName val="sep_ST5"/>
      <sheetName val="Horizon_Cost_Saves_Pkg5"/>
      <sheetName val="Input_Sheet5"/>
      <sheetName val="Ref-As_Is_GL_acc5"/>
      <sheetName val="Location_Details__2_5"/>
      <sheetName val="P&amp;L_INPUT5"/>
      <sheetName val="PROD_FRY-MONODON5"/>
      <sheetName val="Portofolio_Trading5"/>
      <sheetName val="APAC_Q1FY09_-_Oracle5"/>
      <sheetName val="Phasing_by_Month5"/>
      <sheetName val="Cost_Input_Sheet5"/>
      <sheetName val="cost_recovery5"/>
      <sheetName val="Table_52"/>
      <sheetName val="TAX_LIST3"/>
      <sheetName val="AR_EXPORT5"/>
      <sheetName val="Accounts_Payable_(AA)5"/>
      <sheetName val="TBCons_KMB045"/>
      <sheetName val="Pnrmanent_info2"/>
      <sheetName val="MAP_BS2"/>
      <sheetName val="Depreciation__schedule4"/>
      <sheetName val="Penyusutan_(2)4"/>
      <sheetName val="disposal_assets4"/>
      <sheetName val="provision_(3)4"/>
      <sheetName val="Recon-Art_214"/>
      <sheetName val="FA-gainloss_(2)4"/>
      <sheetName val="fiscal_corr4"/>
      <sheetName val="1771_24"/>
      <sheetName val="1771_2(E)4"/>
      <sheetName val="Depr-Comp_(2)4"/>
      <sheetName val="Marshal_(3)4"/>
      <sheetName val="Marshal_(2)4"/>
      <sheetName val="provision_(2)4"/>
      <sheetName val="fiscal_corr_(3)4"/>
      <sheetName val="fiscal_corr_(2)4"/>
      <sheetName val="CostRecovery_-_JV4"/>
      <sheetName val="PENJ_NERACA2"/>
      <sheetName val="TBC05_Net2"/>
      <sheetName val="CASH_FLOW2"/>
      <sheetName val="Q_15"/>
      <sheetName val="_WP_SPT_2012_-_23_04_2013_xlsx2"/>
      <sheetName val="SUMMARY_20012"/>
      <sheetName val="1721-A1_(terbaru)5"/>
      <sheetName val="LE767_GLOBAL_CHECKLIST_updated2"/>
      <sheetName val="PO_&amp;_TL_Market_Specific2"/>
      <sheetName val="Issue_Sheet2"/>
      <sheetName val="I__SAP_Screen2"/>
      <sheetName val="II__OTR_-_BAS_G12"/>
      <sheetName val="III__AR_Recon2"/>
      <sheetName val="IV__AR2"/>
      <sheetName val="V_Zero_rated2"/>
      <sheetName val="VI__IC_Recon_828_to_22132"/>
      <sheetName val="IC_Recon_800-22132"/>
      <sheetName val="Capital_Purchases_BAS2"/>
      <sheetName val="VII__AP_BAS_G112"/>
      <sheetName val="VIII__KN_Rec2"/>
      <sheetName val="IX_ITR2"/>
      <sheetName val="X__120410012"/>
      <sheetName val="XI__Cust_Output_GST2"/>
      <sheetName val="XII_Vend_Input_GST2"/>
      <sheetName val="å's_=2"/>
      <sheetName val="Input__EAST2"/>
      <sheetName val="bill_qty2"/>
      <sheetName val="Simple_Coff_2"/>
      <sheetName val="I-PPh_Final2"/>
      <sheetName val="OT_August__Drmx__082"/>
      <sheetName val="DATA_SLIP2"/>
      <sheetName val="N_100_F_Lead2"/>
      <sheetName val="WP_IC_Exp_January_20102"/>
      <sheetName val="V_D_5-25"/>
      <sheetName val="trf_multiple_dnrks2"/>
      <sheetName val="Invoice_Cross_Reference2"/>
      <sheetName val="Spec_221042"/>
      <sheetName val="New_format_sales2"/>
      <sheetName val="REF_ONLY2"/>
      <sheetName val="United_Kingdom2"/>
      <sheetName val="RE_reconciliation2"/>
      <sheetName val="CM_Tgl2"/>
      <sheetName val="Main_Menu2"/>
      <sheetName val="Schedule_Contract_&amp;_SILO2"/>
      <sheetName val="Sales_and_Collections2"/>
      <sheetName val="Cost_of_Sales2"/>
      <sheetName val="Operating_Expenses_2"/>
      <sheetName val="Est__Income_By_Rig2"/>
      <sheetName val="Leasing_TA_Duri2"/>
      <sheetName val="TA_Jakarta2"/>
      <sheetName val="Breakdown_Cost-Well_Control2"/>
      <sheetName val="P_&amp;_L_1st-Invst-Well_Control2"/>
      <sheetName val="Asset_TA2"/>
      <sheetName val="Detail_COGS2"/>
      <sheetName val="1200_202"/>
      <sheetName val="Combined_FA2"/>
      <sheetName val="(ABS)_JUL-AGST'072"/>
      <sheetName val="fr_BS2"/>
      <sheetName val="P&amp;L_Adjustment2"/>
      <sheetName val="Income_Statement1"/>
      <sheetName val="Account_Code1"/>
      <sheetName val="CC_11"/>
      <sheetName val="CC_21"/>
      <sheetName val="CC_31"/>
      <sheetName val="ESTIMASI_MITRA1"/>
      <sheetName val="S_e_p1"/>
      <sheetName val="M_a_y1"/>
      <sheetName val="J_u_l1"/>
      <sheetName val="N_o_v1"/>
      <sheetName val="O_c_t1"/>
      <sheetName val="M_a_r1"/>
      <sheetName val="F_e_b1"/>
      <sheetName val="J_a_n1"/>
      <sheetName val="00_received_in_011"/>
      <sheetName val="A_p_r1"/>
      <sheetName val="A_u_g1"/>
      <sheetName val="Per_GL_J_a_n1"/>
      <sheetName val="Data_Cust_(2)1"/>
      <sheetName val="N_31"/>
      <sheetName val="4_1_Placement_w_o_b1"/>
      <sheetName val="Kewajiban_Lainnya1"/>
      <sheetName val="Flash_var_1"/>
      <sheetName val="960_1123_03cleared1"/>
      <sheetName val="Workshop_Tools1"/>
      <sheetName val="FE-1770_P11"/>
      <sheetName val="Exc__Rate1"/>
      <sheetName val="2_Gaji-Bag1"/>
      <sheetName val="ocean_voyage1"/>
      <sheetName val="통계자료"/>
      <sheetName val="Rooms"/>
      <sheetName val="JD"/>
      <sheetName val="Confirmation"/>
      <sheetName val="FI 30 Jun'06"/>
      <sheetName val="DATA TRANSFER"/>
      <sheetName val="Tax Rate"/>
      <sheetName val="kriteria"/>
      <sheetName val="PPE Movement"/>
      <sheetName val="Wages"/>
      <sheetName val="sapactivexlhiddensheet"/>
      <sheetName val="Budget 2006"/>
      <sheetName val="Pain data"/>
      <sheetName val="5313 Test Allowance (aging)"/>
      <sheetName val="A1104"/>
      <sheetName val="62404"/>
      <sheetName val="Trial"/>
      <sheetName val=" Posting"/>
      <sheetName val="Rincian beban operasi"/>
      <sheetName val="CC_12"/>
      <sheetName val="CC_22"/>
      <sheetName val="CC_32"/>
      <sheetName val="trf_multiple_dnrks3"/>
      <sheetName val="Table_53"/>
      <sheetName val="TAX_LIST4"/>
      <sheetName val="MAP_BS3"/>
      <sheetName val="_WP_SPT_2012_-_23_04_2013_xlsx3"/>
      <sheetName val="SUMMARY_20013"/>
      <sheetName val="New_format_sales3"/>
      <sheetName val="TBC05_Net3"/>
      <sheetName val="PENJ_NERACA3"/>
      <sheetName val="CASH_FLOW3"/>
      <sheetName val="Pnrmanent_info3"/>
      <sheetName val="Input__EAST3"/>
      <sheetName val="bill_qty3"/>
      <sheetName val="Simple_Coff_3"/>
      <sheetName val="I-PPh_Final3"/>
      <sheetName val="OT_August__Drmx__083"/>
      <sheetName val="DATA_SLIP3"/>
      <sheetName val="1200_203"/>
      <sheetName val="CC_13"/>
      <sheetName val="CC_23"/>
      <sheetName val="CC_33"/>
      <sheetName val="United_Kingdom3"/>
      <sheetName val="RE_reconciliation3"/>
      <sheetName val="LE767_GLOBAL_CHECKLIST_updated3"/>
      <sheetName val="PO_&amp;_TL_Market_Specific3"/>
      <sheetName val="Issue_Sheet3"/>
      <sheetName val="I__SAP_Screen3"/>
      <sheetName val="II__OTR_-_BAS_G13"/>
      <sheetName val="III__AR_Recon3"/>
      <sheetName val="IV__AR3"/>
      <sheetName val="V_Zero_rated3"/>
      <sheetName val="VI__IC_Recon_828_to_22133"/>
      <sheetName val="IC_Recon_800-22133"/>
      <sheetName val="Capital_Purchases_BAS3"/>
      <sheetName val="VII__AP_BAS_G113"/>
      <sheetName val="VIII__KN_Rec3"/>
      <sheetName val="IX_ITR3"/>
      <sheetName val="X__120410013"/>
      <sheetName val="XI__Cust_Output_GST3"/>
      <sheetName val="XII_Vend_Input_GST3"/>
      <sheetName val="å's_=3"/>
      <sheetName val="Invoice_Cross_Reference3"/>
      <sheetName val="Spec_221043"/>
      <sheetName val="N_100_F_Lead3"/>
      <sheetName val="WP_IC_Exp_January_20103"/>
      <sheetName val="fr_BS3"/>
      <sheetName val="P&amp;L_Adjustment3"/>
      <sheetName val="Main_Menu3"/>
      <sheetName val="Schedule_Contract_&amp;_SILO3"/>
      <sheetName val="Sales_and_Collections3"/>
      <sheetName val="Cost_of_Sales3"/>
      <sheetName val="Operating_Expenses_3"/>
      <sheetName val="Est__Income_By_Rig3"/>
      <sheetName val="Leasing_TA_Duri3"/>
      <sheetName val="TA_Jakarta3"/>
      <sheetName val="Breakdown_Cost-Well_Control3"/>
      <sheetName val="P_&amp;_L_1st-Invst-Well_Control3"/>
      <sheetName val="Asset_TA3"/>
      <sheetName val="Detail_COGS3"/>
      <sheetName val="CM_Tgl3"/>
      <sheetName val="Combined_FA3"/>
      <sheetName val="Permanent_info9"/>
      <sheetName val="details_fiscal_adjustments9"/>
      <sheetName val="Sum_empcost9"/>
      <sheetName val="Data_Sheet7"/>
      <sheetName val="Trial_Bal8"/>
      <sheetName val="Notes_to_BS8"/>
      <sheetName val="Mutasi_Final7"/>
      <sheetName val="fiscal_depr(E)8"/>
      <sheetName val="1998_CITR8"/>
      <sheetName val="NY_ADMIN7"/>
      <sheetName val="Mei_20077"/>
      <sheetName val="FA_Movement_IBIC8"/>
      <sheetName val="Client_Aje8"/>
      <sheetName val="Journal_Template8"/>
      <sheetName val="WIP_DETAIL_(GL_VS_NMP)7"/>
      <sheetName val="NO_FAKTUR8"/>
      <sheetName val="Gaikindo_Report8"/>
      <sheetName val="data_wp7"/>
      <sheetName val="Accounts_Payable_(AA)6"/>
      <sheetName val="1721-A1_(terbaru)6"/>
      <sheetName val="FA_Movement7"/>
      <sheetName val="Other_charges_(income)8"/>
      <sheetName val="WK_Local6"/>
      <sheetName val="FA_FISKAL7"/>
      <sheetName val="Accrued_(ckrg)7"/>
      <sheetName val="PROD_FRY-MONODON6"/>
      <sheetName val="TBCons_KMB046"/>
      <sheetName val="FE-1771$_P16"/>
      <sheetName val="RWP_336"/>
      <sheetName val="sep_ST6"/>
      <sheetName val="trf_multiple_dnrks6"/>
      <sheetName val="Q_16"/>
      <sheetName val="Horizon_Cost_Saves_Pkg6"/>
      <sheetName val="cost_recovery6"/>
      <sheetName val="Detail_Lead6"/>
      <sheetName val="Phasing_by_Month6"/>
      <sheetName val="Cost_Input_Sheet6"/>
      <sheetName val="C1_NOV6"/>
      <sheetName val="P&amp;L_INPUT6"/>
      <sheetName val="Portofolio_Trading6"/>
      <sheetName val="APAC_Q1FY09_-_Oracle6"/>
      <sheetName val="jan_book6"/>
      <sheetName val="Ref-As_Is_GL_acc6"/>
      <sheetName val="OthAsset_roll6"/>
      <sheetName val="Input_Sheet6"/>
      <sheetName val="Table_56"/>
      <sheetName val="TAX_LIST7"/>
      <sheetName val="Location_Details__2_6"/>
      <sheetName val="AR_EXPORT6"/>
      <sheetName val="MAP_BS6"/>
      <sheetName val="_WP_SPT_2012_-_23_04_2013_xlsx6"/>
      <sheetName val="SUMMARY_20016"/>
      <sheetName val="New_format_sales6"/>
      <sheetName val="TBC05_Net6"/>
      <sheetName val="Depreciation__schedule7"/>
      <sheetName val="Penyusutan_(2)7"/>
      <sheetName val="disposal_assets7"/>
      <sheetName val="provision_(3)7"/>
      <sheetName val="Recon-Art_217"/>
      <sheetName val="FA-gainloss_(2)7"/>
      <sheetName val="fiscal_corr7"/>
      <sheetName val="1771_27"/>
      <sheetName val="1771_2(E)7"/>
      <sheetName val="Depr-Comp_(2)7"/>
      <sheetName val="Marshal_(3)7"/>
      <sheetName val="Marshal_(2)7"/>
      <sheetName val="provision_(2)7"/>
      <sheetName val="fiscal_corr_(3)7"/>
      <sheetName val="fiscal_corr_(2)7"/>
      <sheetName val="CostRecovery_-_JV7"/>
      <sheetName val="PENJ_NERACA6"/>
      <sheetName val="CASH_FLOW6"/>
      <sheetName val="Pnrmanent_info6"/>
      <sheetName val="Input__EAST6"/>
      <sheetName val="bill_qty6"/>
      <sheetName val="Simple_Coff_6"/>
      <sheetName val="I-PPh_Final6"/>
      <sheetName val="OT_August__Drmx__086"/>
      <sheetName val="DATA_SLIP6"/>
      <sheetName val="1200_206"/>
      <sheetName val="CC_16"/>
      <sheetName val="CC_26"/>
      <sheetName val="CC_36"/>
      <sheetName val="United_Kingdom6"/>
      <sheetName val="RE_reconciliation6"/>
      <sheetName val="V_D_5-26"/>
      <sheetName val="LE767_GLOBAL_CHECKLIST_updated6"/>
      <sheetName val="PO_&amp;_TL_Market_Specific6"/>
      <sheetName val="Issue_Sheet6"/>
      <sheetName val="I__SAP_Screen6"/>
      <sheetName val="II__OTR_-_BAS_G16"/>
      <sheetName val="III__AR_Recon6"/>
      <sheetName val="IV__AR6"/>
      <sheetName val="V_Zero_rated6"/>
      <sheetName val="VI__IC_Recon_828_to_22136"/>
      <sheetName val="IC_Recon_800-22136"/>
      <sheetName val="Capital_Purchases_BAS6"/>
      <sheetName val="VII__AP_BAS_G116"/>
      <sheetName val="VIII__KN_Rec6"/>
      <sheetName val="IX_ITR6"/>
      <sheetName val="X__120410016"/>
      <sheetName val="XI__Cust_Output_GST6"/>
      <sheetName val="XII_Vend_Input_GST6"/>
      <sheetName val="å's_=6"/>
      <sheetName val="Invoice_Cross_Reference6"/>
      <sheetName val="Spec_221046"/>
      <sheetName val="N_100_F_Lead6"/>
      <sheetName val="WP_IC_Exp_January_20106"/>
      <sheetName val="fr_BS6"/>
      <sheetName val="P&amp;L_Adjustment6"/>
      <sheetName val="Main_Menu6"/>
      <sheetName val="Schedule_Contract_&amp;_SILO6"/>
      <sheetName val="Sales_and_Collections6"/>
      <sheetName val="Cost_of_Sales6"/>
      <sheetName val="Operating_Expenses_6"/>
      <sheetName val="Est__Income_By_Rig6"/>
      <sheetName val="Leasing_TA_Duri6"/>
      <sheetName val="TA_Jakarta6"/>
      <sheetName val="Breakdown_Cost-Well_Control6"/>
      <sheetName val="P_&amp;_L_1st-Invst-Well_Control6"/>
      <sheetName val="Asset_TA6"/>
      <sheetName val="Detail_COGS6"/>
      <sheetName val="CM_Tgl6"/>
      <sheetName val="Combined_FA6"/>
      <sheetName val="Permanent_info7"/>
      <sheetName val="details_fiscal_adjustments7"/>
      <sheetName val="Sum_empcost7"/>
      <sheetName val="Trial_Bal6"/>
      <sheetName val="Notes_to_BS6"/>
      <sheetName val="1998_CITR6"/>
      <sheetName val="Client_Aje6"/>
      <sheetName val="Journal_Template6"/>
      <sheetName val="NO_FAKTUR6"/>
      <sheetName val="Gaikindo_Report6"/>
      <sheetName val="Other_charges_(income)6"/>
      <sheetName val="trf_multiple_dnrks4"/>
      <sheetName val="Table_54"/>
      <sheetName val="TAX_LIST5"/>
      <sheetName val="MAP_BS4"/>
      <sheetName val="_WP_SPT_2012_-_23_04_2013_xlsx4"/>
      <sheetName val="SUMMARY_20014"/>
      <sheetName val="New_format_sales4"/>
      <sheetName val="TBC05_Net4"/>
      <sheetName val="Depreciation__schedule5"/>
      <sheetName val="Penyusutan_(2)5"/>
      <sheetName val="disposal_assets5"/>
      <sheetName val="provision_(3)5"/>
      <sheetName val="Recon-Art_215"/>
      <sheetName val="FA-gainloss_(2)5"/>
      <sheetName val="fiscal_corr5"/>
      <sheetName val="1771_25"/>
      <sheetName val="1771_2(E)5"/>
      <sheetName val="Depr-Comp_(2)5"/>
      <sheetName val="Marshal_(3)5"/>
      <sheetName val="Marshal_(2)5"/>
      <sheetName val="provision_(2)5"/>
      <sheetName val="fiscal_corr_(3)5"/>
      <sheetName val="fiscal_corr_(2)5"/>
      <sheetName val="CostRecovery_-_JV5"/>
      <sheetName val="PENJ_NERACA4"/>
      <sheetName val="CASH_FLOW4"/>
      <sheetName val="Pnrmanent_info4"/>
      <sheetName val="Input__EAST4"/>
      <sheetName val="bill_qty4"/>
      <sheetName val="Simple_Coff_4"/>
      <sheetName val="I-PPh_Final4"/>
      <sheetName val="OT_August__Drmx__084"/>
      <sheetName val="DATA_SLIP4"/>
      <sheetName val="1200_204"/>
      <sheetName val="CC_14"/>
      <sheetName val="CC_24"/>
      <sheetName val="CC_34"/>
      <sheetName val="United_Kingdom4"/>
      <sheetName val="RE_reconciliation4"/>
      <sheetName val="LE767_GLOBAL_CHECKLIST_updated4"/>
      <sheetName val="PO_&amp;_TL_Market_Specific4"/>
      <sheetName val="Issue_Sheet4"/>
      <sheetName val="I__SAP_Screen4"/>
      <sheetName val="II__OTR_-_BAS_G14"/>
      <sheetName val="III__AR_Recon4"/>
      <sheetName val="IV__AR4"/>
      <sheetName val="V_Zero_rated4"/>
      <sheetName val="VI__IC_Recon_828_to_22134"/>
      <sheetName val="IC_Recon_800-22134"/>
      <sheetName val="Capital_Purchases_BAS4"/>
      <sheetName val="VII__AP_BAS_G114"/>
      <sheetName val="VIII__KN_Rec4"/>
      <sheetName val="IX_ITR4"/>
      <sheetName val="X__120410014"/>
      <sheetName val="XI__Cust_Output_GST4"/>
      <sheetName val="XII_Vend_Input_GST4"/>
      <sheetName val="å's_=4"/>
      <sheetName val="Invoice_Cross_Reference4"/>
      <sheetName val="Spec_221044"/>
      <sheetName val="N_100_F_Lead4"/>
      <sheetName val="WP_IC_Exp_January_20104"/>
      <sheetName val="fr_BS4"/>
      <sheetName val="P&amp;L_Adjustment4"/>
      <sheetName val="Main_Menu4"/>
      <sheetName val="Schedule_Contract_&amp;_SILO4"/>
      <sheetName val="Sales_and_Collections4"/>
      <sheetName val="Cost_of_Sales4"/>
      <sheetName val="Operating_Expenses_4"/>
      <sheetName val="Est__Income_By_Rig4"/>
      <sheetName val="Leasing_TA_Duri4"/>
      <sheetName val="TA_Jakarta4"/>
      <sheetName val="Breakdown_Cost-Well_Control4"/>
      <sheetName val="P_&amp;_L_1st-Invst-Well_Control4"/>
      <sheetName val="Asset_TA4"/>
      <sheetName val="Detail_COGS4"/>
      <sheetName val="CM_Tgl4"/>
      <sheetName val="Combined_FA4"/>
      <sheetName val="Permanent_info8"/>
      <sheetName val="details_fiscal_adjustments8"/>
      <sheetName val="Sum_empcost8"/>
      <sheetName val="Data_Sheet6"/>
      <sheetName val="Trial_Bal7"/>
      <sheetName val="Notes_to_BS7"/>
      <sheetName val="Mutasi_Final6"/>
      <sheetName val="fiscal_depr(E)7"/>
      <sheetName val="1998_CITR7"/>
      <sheetName val="FA_Movement_IBIC7"/>
      <sheetName val="Client_Aje7"/>
      <sheetName val="Journal_Template7"/>
      <sheetName val="WIP_DETAIL_(GL_VS_NMP)6"/>
      <sheetName val="NO_FAKTUR7"/>
      <sheetName val="Gaikindo_Report7"/>
      <sheetName val="data_wp6"/>
      <sheetName val="FA_Movement6"/>
      <sheetName val="Other_charges_(income)7"/>
      <sheetName val="Accrued_(ckrg)6"/>
      <sheetName val="trf_multiple_dnrks5"/>
      <sheetName val="Table_55"/>
      <sheetName val="TAX_LIST6"/>
      <sheetName val="MAP_BS5"/>
      <sheetName val="_WP_SPT_2012_-_23_04_2013_xlsx5"/>
      <sheetName val="SUMMARY_20015"/>
      <sheetName val="New_format_sales5"/>
      <sheetName val="TBC05_Net5"/>
      <sheetName val="Depreciation__schedule6"/>
      <sheetName val="Penyusutan_(2)6"/>
      <sheetName val="disposal_assets6"/>
      <sheetName val="provision_(3)6"/>
      <sheetName val="Recon-Art_216"/>
      <sheetName val="FA-gainloss_(2)6"/>
      <sheetName val="fiscal_corr6"/>
      <sheetName val="1771_26"/>
      <sheetName val="1771_2(E)6"/>
      <sheetName val="Depr-Comp_(2)6"/>
      <sheetName val="Marshal_(3)6"/>
      <sheetName val="Marshal_(2)6"/>
      <sheetName val="provision_(2)6"/>
      <sheetName val="fiscal_corr_(3)6"/>
      <sheetName val="fiscal_corr_(2)6"/>
      <sheetName val="CostRecovery_-_JV6"/>
      <sheetName val="PENJ_NERACA5"/>
      <sheetName val="CASH_FLOW5"/>
      <sheetName val="Pnrmanent_info5"/>
      <sheetName val="Input__EAST5"/>
      <sheetName val="bill_qty5"/>
      <sheetName val="Simple_Coff_5"/>
      <sheetName val="I-PPh_Final5"/>
      <sheetName val="OT_August__Drmx__085"/>
      <sheetName val="DATA_SLIP5"/>
      <sheetName val="1200_205"/>
      <sheetName val="CC_15"/>
      <sheetName val="CC_25"/>
      <sheetName val="CC_35"/>
      <sheetName val="United_Kingdom5"/>
      <sheetName val="RE_reconciliation5"/>
      <sheetName val="LE767_GLOBAL_CHECKLIST_updated5"/>
      <sheetName val="PO_&amp;_TL_Market_Specific5"/>
      <sheetName val="Issue_Sheet5"/>
      <sheetName val="I__SAP_Screen5"/>
      <sheetName val="II__OTR_-_BAS_G15"/>
      <sheetName val="III__AR_Recon5"/>
      <sheetName val="IV__AR5"/>
      <sheetName val="V_Zero_rated5"/>
      <sheetName val="VI__IC_Recon_828_to_22135"/>
      <sheetName val="IC_Recon_800-22135"/>
      <sheetName val="Capital_Purchases_BAS5"/>
      <sheetName val="VII__AP_BAS_G115"/>
      <sheetName val="VIII__KN_Rec5"/>
      <sheetName val="IX_ITR5"/>
      <sheetName val="X__120410015"/>
      <sheetName val="XI__Cust_Output_GST5"/>
      <sheetName val="XII_Vend_Input_GST5"/>
      <sheetName val="å's_=5"/>
      <sheetName val="Invoice_Cross_Reference5"/>
      <sheetName val="Spec_221045"/>
      <sheetName val="N_100_F_Lead5"/>
      <sheetName val="WP_IC_Exp_January_20105"/>
      <sheetName val="fr_BS5"/>
      <sheetName val="P&amp;L_Adjustment5"/>
      <sheetName val="Main_Menu5"/>
      <sheetName val="Schedule_Contract_&amp;_SILO5"/>
      <sheetName val="Sales_and_Collections5"/>
      <sheetName val="Cost_of_Sales5"/>
      <sheetName val="Operating_Expenses_5"/>
      <sheetName val="Est__Income_By_Rig5"/>
      <sheetName val="Leasing_TA_Duri5"/>
      <sheetName val="TA_Jakarta5"/>
      <sheetName val="Breakdown_Cost-Well_Control5"/>
      <sheetName val="P_&amp;_L_1st-Invst-Well_Control5"/>
      <sheetName val="Asset_TA5"/>
      <sheetName val="Detail_COGS5"/>
      <sheetName val="CM_Tgl5"/>
      <sheetName val="Combined_FA5"/>
      <sheetName val="Permanent_info10"/>
      <sheetName val="details_fiscal_adjustments10"/>
      <sheetName val="Sum_empcost10"/>
      <sheetName val="Data_Sheet8"/>
      <sheetName val="Trial_Bal9"/>
      <sheetName val="Notes_to_BS9"/>
      <sheetName val="Mutasi_Final8"/>
      <sheetName val="fiscal_depr(E)9"/>
      <sheetName val="1998_CITR9"/>
      <sheetName val="NY_ADMIN8"/>
      <sheetName val="Mei_20078"/>
      <sheetName val="FA_Movement_IBIC9"/>
      <sheetName val="Client_Aje9"/>
      <sheetName val="Journal_Template9"/>
      <sheetName val="WIP_DETAIL_(GL_VS_NMP)8"/>
      <sheetName val="NO_FAKTUR9"/>
      <sheetName val="Gaikindo_Report9"/>
      <sheetName val="data_wp8"/>
      <sheetName val="Accounts_Payable_(AA)7"/>
      <sheetName val="1721-A1_(terbaru)7"/>
      <sheetName val="FA_Movement8"/>
      <sheetName val="Other_charges_(income)9"/>
      <sheetName val="WK_Local7"/>
      <sheetName val="FA_FISKAL8"/>
      <sheetName val="Accrued_(ckrg)8"/>
      <sheetName val="PROD_FRY-MONODON7"/>
      <sheetName val="TBCons_KMB047"/>
      <sheetName val="FE-1771$_P17"/>
      <sheetName val="RWP_337"/>
      <sheetName val="sep_ST7"/>
      <sheetName val="trf_multiple_dnrks7"/>
      <sheetName val="Q_17"/>
      <sheetName val="Horizon_Cost_Saves_Pkg7"/>
      <sheetName val="cost_recovery7"/>
      <sheetName val="Detail_Lead7"/>
      <sheetName val="Phasing_by_Month7"/>
      <sheetName val="Cost_Input_Sheet7"/>
      <sheetName val="C1_NOV7"/>
      <sheetName val="P&amp;L_INPUT7"/>
      <sheetName val="Portofolio_Trading7"/>
      <sheetName val="APAC_Q1FY09_-_Oracle7"/>
      <sheetName val="jan_book7"/>
      <sheetName val="Ref-As_Is_GL_acc7"/>
      <sheetName val="OthAsset_roll7"/>
      <sheetName val="Input_Sheet7"/>
      <sheetName val="Table_57"/>
      <sheetName val="TAX_LIST8"/>
      <sheetName val="Location_Details__2_7"/>
      <sheetName val="AR_EXPORT7"/>
      <sheetName val="MAP_BS7"/>
      <sheetName val="_WP_SPT_2012_-_23_04_2013_xlsx7"/>
      <sheetName val="SUMMARY_20017"/>
      <sheetName val="New_format_sales7"/>
      <sheetName val="TBC05_Net7"/>
      <sheetName val="Depreciation__schedule8"/>
      <sheetName val="Penyusutan_(2)8"/>
      <sheetName val="disposal_assets8"/>
      <sheetName val="provision_(3)8"/>
      <sheetName val="Recon-Art_218"/>
      <sheetName val="FA-gainloss_(2)8"/>
      <sheetName val="fiscal_corr8"/>
      <sheetName val="1771_28"/>
      <sheetName val="1771_2(E)8"/>
      <sheetName val="Depr-Comp_(2)8"/>
      <sheetName val="Marshal_(3)8"/>
      <sheetName val="Marshal_(2)8"/>
      <sheetName val="provision_(2)8"/>
      <sheetName val="fiscal_corr_(3)8"/>
      <sheetName val="fiscal_corr_(2)8"/>
      <sheetName val="CostRecovery_-_JV8"/>
      <sheetName val="PENJ_NERACA7"/>
      <sheetName val="CASH_FLOW7"/>
      <sheetName val="Pnrmanent_info7"/>
      <sheetName val="Input__EAST7"/>
      <sheetName val="bill_qty7"/>
      <sheetName val="Simple_Coff_7"/>
      <sheetName val="I-PPh_Final7"/>
      <sheetName val="OT_August__Drmx__087"/>
      <sheetName val="DATA_SLIP7"/>
      <sheetName val="1200_207"/>
      <sheetName val="CC_17"/>
      <sheetName val="CC_27"/>
      <sheetName val="CC_37"/>
      <sheetName val="United_Kingdom7"/>
      <sheetName val="RE_reconciliation7"/>
      <sheetName val="V_D_5-27"/>
      <sheetName val="LE767_GLOBAL_CHECKLIST_updated7"/>
      <sheetName val="PO_&amp;_TL_Market_Specific7"/>
      <sheetName val="Issue_Sheet7"/>
      <sheetName val="I__SAP_Screen7"/>
      <sheetName val="II__OTR_-_BAS_G17"/>
      <sheetName val="III__AR_Recon7"/>
      <sheetName val="IV__AR7"/>
      <sheetName val="V_Zero_rated7"/>
      <sheetName val="VI__IC_Recon_828_to_22137"/>
      <sheetName val="IC_Recon_800-22137"/>
      <sheetName val="Capital_Purchases_BAS7"/>
      <sheetName val="VII__AP_BAS_G117"/>
      <sheetName val="VIII__KN_Rec7"/>
      <sheetName val="IX_ITR7"/>
      <sheetName val="X__120410017"/>
      <sheetName val="XI__Cust_Output_GST7"/>
      <sheetName val="XII_Vend_Input_GST7"/>
      <sheetName val="å's_=7"/>
      <sheetName val="Invoice_Cross_Reference7"/>
      <sheetName val="Spec_221047"/>
      <sheetName val="N_100_F_Lead7"/>
      <sheetName val="WP_IC_Exp_January_20107"/>
      <sheetName val="fr_BS7"/>
      <sheetName val="P&amp;L_Adjustment7"/>
      <sheetName val="Main_Menu7"/>
      <sheetName val="Schedule_Contract_&amp;_SILO7"/>
      <sheetName val="Sales_and_Collections7"/>
      <sheetName val="Cost_of_Sales7"/>
      <sheetName val="Operating_Expenses_7"/>
      <sheetName val="Est__Income_By_Rig7"/>
      <sheetName val="Leasing_TA_Duri7"/>
      <sheetName val="TA_Jakarta7"/>
      <sheetName val="Breakdown_Cost-Well_Control7"/>
      <sheetName val="P_&amp;_L_1st-Invst-Well_Control7"/>
      <sheetName val="Asset_TA7"/>
      <sheetName val="Detail_COGS7"/>
      <sheetName val="CM_Tgl7"/>
      <sheetName val="Combined_FA7"/>
      <sheetName val="Permanent_info11"/>
      <sheetName val="details_fiscal_adjustments11"/>
      <sheetName val="Sum_empcost11"/>
      <sheetName val="Data_Sheet9"/>
      <sheetName val="Trial_Bal10"/>
      <sheetName val="Notes_to_BS10"/>
      <sheetName val="Mutasi_Final9"/>
      <sheetName val="fiscal_depr(E)10"/>
      <sheetName val="1998_CITR10"/>
      <sheetName val="NY_ADMIN9"/>
      <sheetName val="Mei_20079"/>
      <sheetName val="FA_Movement_IBIC10"/>
      <sheetName val="Client_Aje10"/>
      <sheetName val="Journal_Template10"/>
      <sheetName val="WIP_DETAIL_(GL_VS_NMP)9"/>
      <sheetName val="NO_FAKTUR10"/>
      <sheetName val="Gaikindo_Report10"/>
      <sheetName val="data_wp9"/>
      <sheetName val="Accounts_Payable_(AA)8"/>
      <sheetName val="1721-A1_(terbaru)8"/>
      <sheetName val="FA_Movement9"/>
      <sheetName val="Other_charges_(income)10"/>
      <sheetName val="WK_Local8"/>
      <sheetName val="FA_FISKAL9"/>
      <sheetName val="Accrued_(ckrg)9"/>
      <sheetName val="PROD_FRY-MONODON8"/>
      <sheetName val="TBCons_KMB048"/>
      <sheetName val="FE-1771$_P18"/>
      <sheetName val="RWP_338"/>
      <sheetName val="sep_ST8"/>
      <sheetName val="trf_multiple_dnrks8"/>
      <sheetName val="Q_18"/>
      <sheetName val="Horizon_Cost_Saves_Pkg8"/>
      <sheetName val="cost_recovery8"/>
      <sheetName val="Detail_Lead8"/>
      <sheetName val="Phasing_by_Month8"/>
      <sheetName val="Cost_Input_Sheet8"/>
      <sheetName val="C1_NOV8"/>
      <sheetName val="P&amp;L_INPUT8"/>
      <sheetName val="Portofolio_Trading8"/>
      <sheetName val="APAC_Q1FY09_-_Oracle8"/>
      <sheetName val="jan_book8"/>
      <sheetName val="Ref-As_Is_GL_acc8"/>
      <sheetName val="OthAsset_roll8"/>
      <sheetName val="Input_Sheet8"/>
      <sheetName val="Table_58"/>
      <sheetName val="TAX_LIST9"/>
      <sheetName val="Location_Details__2_8"/>
      <sheetName val="AR_EXPORT8"/>
      <sheetName val="MAP_BS8"/>
      <sheetName val="_WP_SPT_2012_-_23_04_2013_xlsx8"/>
      <sheetName val="SUMMARY_20018"/>
      <sheetName val="New_format_sales8"/>
      <sheetName val="TBC05_Net8"/>
      <sheetName val="Depreciation__schedule9"/>
      <sheetName val="Penyusutan_(2)9"/>
      <sheetName val="disposal_assets9"/>
      <sheetName val="provision_(3)9"/>
      <sheetName val="Recon-Art_219"/>
      <sheetName val="FA-gainloss_(2)9"/>
      <sheetName val="fiscal_corr9"/>
      <sheetName val="1771_29"/>
      <sheetName val="1771_2(E)9"/>
      <sheetName val="Depr-Comp_(2)9"/>
      <sheetName val="Marshal_(3)9"/>
      <sheetName val="Marshal_(2)9"/>
      <sheetName val="provision_(2)9"/>
      <sheetName val="fiscal_corr_(3)9"/>
      <sheetName val="fiscal_corr_(2)9"/>
      <sheetName val="CostRecovery_-_JV9"/>
      <sheetName val="PENJ_NERACA8"/>
      <sheetName val="CASH_FLOW8"/>
      <sheetName val="Pnrmanent_info8"/>
      <sheetName val="Input__EAST8"/>
      <sheetName val="bill_qty8"/>
      <sheetName val="Simple_Coff_8"/>
      <sheetName val="I-PPh_Final8"/>
      <sheetName val="OT_August__Drmx__088"/>
      <sheetName val="DATA_SLIP8"/>
      <sheetName val="1200_208"/>
      <sheetName val="CC_18"/>
      <sheetName val="CC_28"/>
      <sheetName val="CC_38"/>
      <sheetName val="United_Kingdom8"/>
      <sheetName val="RE_reconciliation8"/>
      <sheetName val="V_D_5-28"/>
      <sheetName val="LE767_GLOBAL_CHECKLIST_updated8"/>
      <sheetName val="PO_&amp;_TL_Market_Specific8"/>
      <sheetName val="Issue_Sheet8"/>
      <sheetName val="I__SAP_Screen8"/>
      <sheetName val="II__OTR_-_BAS_G18"/>
      <sheetName val="III__AR_Recon8"/>
      <sheetName val="IV__AR8"/>
      <sheetName val="V_Zero_rated8"/>
      <sheetName val="VI__IC_Recon_828_to_22138"/>
      <sheetName val="IC_Recon_800-22138"/>
      <sheetName val="Capital_Purchases_BAS8"/>
      <sheetName val="VII__AP_BAS_G118"/>
      <sheetName val="VIII__KN_Rec8"/>
      <sheetName val="IX_ITR8"/>
      <sheetName val="X__120410018"/>
      <sheetName val="XI__Cust_Output_GST8"/>
      <sheetName val="XII_Vend_Input_GST8"/>
      <sheetName val="å's_=8"/>
      <sheetName val="Invoice_Cross_Reference8"/>
      <sheetName val="Spec_221048"/>
      <sheetName val="N_100_F_Lead8"/>
      <sheetName val="WP_IC_Exp_January_20108"/>
      <sheetName val="fr_BS8"/>
      <sheetName val="P&amp;L_Adjustment8"/>
      <sheetName val="Main_Menu8"/>
      <sheetName val="Schedule_Contract_&amp;_SILO8"/>
      <sheetName val="Sales_and_Collections8"/>
      <sheetName val="Cost_of_Sales8"/>
      <sheetName val="Operating_Expenses_8"/>
      <sheetName val="Est__Income_By_Rig8"/>
      <sheetName val="Leasing_TA_Duri8"/>
      <sheetName val="TA_Jakarta8"/>
      <sheetName val="Breakdown_Cost-Well_Control8"/>
      <sheetName val="P_&amp;_L_1st-Invst-Well_Control8"/>
      <sheetName val="Asset_TA8"/>
      <sheetName val="Detail_COGS8"/>
      <sheetName val="CM_Tgl8"/>
      <sheetName val="Combined_FA8"/>
      <sheetName val=""/>
      <sheetName val="tbl"/>
      <sheetName val="Safety 2"/>
      <sheetName val="Perkiraan"/>
      <sheetName val="Laba-Rugi"/>
      <sheetName val="Premi Iuran"/>
      <sheetName val="2-2022 AP SUBS"/>
      <sheetName val="Permanent_info14"/>
      <sheetName val="details_fiscal_adjustments14"/>
      <sheetName val="Sum_empcost14"/>
      <sheetName val="Data_Sheet12"/>
      <sheetName val="Trial_Bal13"/>
      <sheetName val="Notes_to_BS13"/>
      <sheetName val="Mutasi_Final12"/>
      <sheetName val="fiscal_depr(E)13"/>
      <sheetName val="1998_CITR13"/>
      <sheetName val="NY_ADMIN12"/>
      <sheetName val="Mei_200712"/>
      <sheetName val="FA_Movement_IBIC13"/>
      <sheetName val="Client_Aje13"/>
      <sheetName val="Journal_Template13"/>
      <sheetName val="WIP_DETAIL_(GL_VS_NMP)12"/>
      <sheetName val="NO_FAKTUR13"/>
      <sheetName val="Gaikindo_Report13"/>
      <sheetName val="data_wp12"/>
      <sheetName val="Accounts_Payable_(AA)11"/>
      <sheetName val="1721-A1_(terbaru)11"/>
      <sheetName val="FA_Movement12"/>
      <sheetName val="Other_charges_(income)13"/>
      <sheetName val="WK_Local11"/>
      <sheetName val="FA_FISKAL12"/>
      <sheetName val="Accrued_(ckrg)12"/>
      <sheetName val="PROD_FRY-MONODON11"/>
      <sheetName val="TBCons_KMB0411"/>
      <sheetName val="FE-1771$_P111"/>
      <sheetName val="RWP_3311"/>
      <sheetName val="sep_ST11"/>
      <sheetName val="trf_multiple_dnrks11"/>
      <sheetName val="Q_111"/>
      <sheetName val="Horizon_Cost_Saves_Pkg11"/>
      <sheetName val="cost_recovery11"/>
      <sheetName val="Detail_Lead11"/>
      <sheetName val="Phasing_by_Month11"/>
      <sheetName val="Cost_Input_Sheet11"/>
      <sheetName val="C1_NOV11"/>
      <sheetName val="P&amp;L_INPUT11"/>
      <sheetName val="Portofolio_Trading11"/>
      <sheetName val="APAC_Q1FY09_-_Oracle11"/>
      <sheetName val="jan_book11"/>
      <sheetName val="Ref-As_Is_GL_acc11"/>
      <sheetName val="OthAsset_roll11"/>
      <sheetName val="Input_Sheet11"/>
      <sheetName val="Table_511"/>
      <sheetName val="TAX_LIST12"/>
      <sheetName val="Location_Details__2_11"/>
      <sheetName val="AR_EXPORT11"/>
      <sheetName val="MAP_BS11"/>
      <sheetName val="_WP_SPT_2012_-_23_04_2013_xls11"/>
      <sheetName val="SUMMARY_200111"/>
      <sheetName val="New_format_sales11"/>
      <sheetName val="TBC05_Net11"/>
      <sheetName val="Depreciation__schedule12"/>
      <sheetName val="Penyusutan_(2)12"/>
      <sheetName val="disposal_assets12"/>
      <sheetName val="provision_(3)12"/>
      <sheetName val="Recon-Art_2112"/>
      <sheetName val="FA-gainloss_(2)12"/>
      <sheetName val="fiscal_corr12"/>
      <sheetName val="1771_212"/>
      <sheetName val="1771_2(E)12"/>
      <sheetName val="Depr-Comp_(2)12"/>
      <sheetName val="Marshal_(3)12"/>
      <sheetName val="Marshal_(2)12"/>
      <sheetName val="provision_(2)12"/>
      <sheetName val="fiscal_corr_(3)12"/>
      <sheetName val="fiscal_corr_(2)12"/>
      <sheetName val="CostRecovery_-_JV12"/>
      <sheetName val="PENJ_NERACA11"/>
      <sheetName val="CASH_FLOW11"/>
      <sheetName val="Pnrmanent_info11"/>
      <sheetName val="Input__EAST11"/>
      <sheetName val="bill_qty11"/>
      <sheetName val="Simple_Coff_11"/>
      <sheetName val="I-PPh_Final11"/>
      <sheetName val="OT_August__Drmx__0811"/>
      <sheetName val="DATA_SLIP11"/>
      <sheetName val="1200_2011"/>
      <sheetName val="CC_111"/>
      <sheetName val="CC_211"/>
      <sheetName val="CC_311"/>
      <sheetName val="United_Kingdom11"/>
      <sheetName val="RE_reconciliation11"/>
      <sheetName val="V_D_5-211"/>
      <sheetName val="LE767_GLOBAL_CHECKLIST_update11"/>
      <sheetName val="PO_&amp;_TL_Market_Specific11"/>
      <sheetName val="Issue_Sheet11"/>
      <sheetName val="I__SAP_Screen11"/>
      <sheetName val="II__OTR_-_BAS_G111"/>
      <sheetName val="III__AR_Recon11"/>
      <sheetName val="IV__AR11"/>
      <sheetName val="V_Zero_rated11"/>
      <sheetName val="VI__IC_Recon_828_to_221311"/>
      <sheetName val="IC_Recon_800-221311"/>
      <sheetName val="Capital_Purchases_BAS11"/>
      <sheetName val="VII__AP_BAS_G1111"/>
      <sheetName val="VIII__KN_Rec11"/>
      <sheetName val="IX_ITR11"/>
      <sheetName val="X__1204100111"/>
      <sheetName val="XI__Cust_Output_GST11"/>
      <sheetName val="XII_Vend_Input_GST11"/>
      <sheetName val="å's_=11"/>
      <sheetName val="Invoice_Cross_Reference11"/>
      <sheetName val="Spec_2210411"/>
      <sheetName val="N_100_F_Lead11"/>
      <sheetName val="WP_IC_Exp_January_201011"/>
      <sheetName val="fr_BS11"/>
      <sheetName val="P&amp;L_Adjustment11"/>
      <sheetName val="Main_Menu11"/>
      <sheetName val="Schedule_Contract_&amp;_SILO11"/>
      <sheetName val="Sales_and_Collections11"/>
      <sheetName val="Cost_of_Sales11"/>
      <sheetName val="Operating_Expenses_11"/>
      <sheetName val="Est__Income_By_Rig11"/>
      <sheetName val="Leasing_TA_Duri11"/>
      <sheetName val="TA_Jakarta11"/>
      <sheetName val="Breakdown_Cost-Well_Control11"/>
      <sheetName val="P_&amp;_L_1st-Invst-Well_Control11"/>
      <sheetName val="Asset_TA11"/>
      <sheetName val="Detail_COGS11"/>
      <sheetName val="CM_Tgl11"/>
      <sheetName val="Combined_FA11"/>
      <sheetName val="Permanent_info13"/>
      <sheetName val="details_fiscal_adjustments13"/>
      <sheetName val="Sum_empcost13"/>
      <sheetName val="Data_Sheet11"/>
      <sheetName val="Trial_Bal12"/>
      <sheetName val="Notes_to_BS12"/>
      <sheetName val="Mutasi_Final11"/>
      <sheetName val="fiscal_depr(E)12"/>
      <sheetName val="1998_CITR12"/>
      <sheetName val="NY_ADMIN11"/>
      <sheetName val="Mei_200711"/>
      <sheetName val="FA_Movement_IBIC12"/>
      <sheetName val="Client_Aje12"/>
      <sheetName val="Journal_Template12"/>
      <sheetName val="WIP_DETAIL_(GL_VS_NMP)11"/>
      <sheetName val="NO_FAKTUR12"/>
      <sheetName val="Gaikindo_Report12"/>
      <sheetName val="data_wp11"/>
      <sheetName val="Accounts_Payable_(AA)10"/>
      <sheetName val="1721-A1_(terbaru)10"/>
      <sheetName val="FA_Movement11"/>
      <sheetName val="Other_charges_(income)12"/>
      <sheetName val="WK_Local10"/>
      <sheetName val="FA_FISKAL11"/>
      <sheetName val="Accrued_(ckrg)11"/>
      <sheetName val="PROD_FRY-MONODON10"/>
      <sheetName val="TBCons_KMB0410"/>
      <sheetName val="FE-1771$_P110"/>
      <sheetName val="RWP_3310"/>
      <sheetName val="sep_ST10"/>
      <sheetName val="trf_multiple_dnrks10"/>
      <sheetName val="Q_110"/>
      <sheetName val="Horizon_Cost_Saves_Pkg10"/>
      <sheetName val="cost_recovery10"/>
      <sheetName val="Detail_Lead10"/>
      <sheetName val="Phasing_by_Month10"/>
      <sheetName val="Cost_Input_Sheet10"/>
      <sheetName val="C1_NOV10"/>
      <sheetName val="P&amp;L_INPUT10"/>
      <sheetName val="Portofolio_Trading10"/>
      <sheetName val="APAC_Q1FY09_-_Oracle10"/>
      <sheetName val="jan_book10"/>
      <sheetName val="Ref-As_Is_GL_acc10"/>
      <sheetName val="OthAsset_roll10"/>
      <sheetName val="Input_Sheet10"/>
      <sheetName val="Table_510"/>
      <sheetName val="TAX_LIST11"/>
      <sheetName val="Location_Details__2_10"/>
      <sheetName val="AR_EXPORT10"/>
      <sheetName val="MAP_BS10"/>
      <sheetName val="_WP_SPT_2012_-_23_04_2013_xls10"/>
      <sheetName val="SUMMARY_200110"/>
      <sheetName val="New_format_sales10"/>
      <sheetName val="TBC05_Net10"/>
      <sheetName val="Depreciation__schedule11"/>
      <sheetName val="Penyusutan_(2)11"/>
      <sheetName val="disposal_assets11"/>
      <sheetName val="provision_(3)11"/>
      <sheetName val="Recon-Art_2111"/>
      <sheetName val="FA-gainloss_(2)11"/>
      <sheetName val="fiscal_corr11"/>
      <sheetName val="1771_211"/>
      <sheetName val="1771_2(E)11"/>
      <sheetName val="Depr-Comp_(2)11"/>
      <sheetName val="Marshal_(3)11"/>
      <sheetName val="Marshal_(2)11"/>
      <sheetName val="provision_(2)11"/>
      <sheetName val="fiscal_corr_(3)11"/>
      <sheetName val="fiscal_corr_(2)11"/>
      <sheetName val="CostRecovery_-_JV11"/>
      <sheetName val="PENJ_NERACA10"/>
      <sheetName val="CASH_FLOW10"/>
      <sheetName val="Pnrmanent_info10"/>
      <sheetName val="Input__EAST10"/>
      <sheetName val="bill_qty10"/>
      <sheetName val="Simple_Coff_10"/>
      <sheetName val="I-PPh_Final10"/>
      <sheetName val="OT_August__Drmx__0810"/>
      <sheetName val="DATA_SLIP10"/>
      <sheetName val="1200_2010"/>
      <sheetName val="CC_110"/>
      <sheetName val="CC_210"/>
      <sheetName val="CC_310"/>
      <sheetName val="United_Kingdom10"/>
      <sheetName val="RE_reconciliation10"/>
      <sheetName val="V_D_5-210"/>
      <sheetName val="LE767_GLOBAL_CHECKLIST_update10"/>
      <sheetName val="PO_&amp;_TL_Market_Specific10"/>
      <sheetName val="Issue_Sheet10"/>
      <sheetName val="I__SAP_Screen10"/>
      <sheetName val="II__OTR_-_BAS_G110"/>
      <sheetName val="III__AR_Recon10"/>
      <sheetName val="IV__AR10"/>
      <sheetName val="V_Zero_rated10"/>
      <sheetName val="VI__IC_Recon_828_to_221310"/>
      <sheetName val="IC_Recon_800-221310"/>
      <sheetName val="Capital_Purchases_BAS10"/>
      <sheetName val="VII__AP_BAS_G1110"/>
      <sheetName val="VIII__KN_Rec10"/>
      <sheetName val="IX_ITR10"/>
      <sheetName val="X__1204100110"/>
      <sheetName val="XI__Cust_Output_GST10"/>
      <sheetName val="XII_Vend_Input_GST10"/>
      <sheetName val="å's_=10"/>
      <sheetName val="Invoice_Cross_Reference10"/>
      <sheetName val="Spec_2210410"/>
      <sheetName val="N_100_F_Lead10"/>
      <sheetName val="WP_IC_Exp_January_201010"/>
      <sheetName val="fr_BS10"/>
      <sheetName val="P&amp;L_Adjustment10"/>
      <sheetName val="Main_Menu10"/>
      <sheetName val="Schedule_Contract_&amp;_SILO10"/>
      <sheetName val="Sales_and_Collections10"/>
      <sheetName val="Cost_of_Sales10"/>
      <sheetName val="Operating_Expenses_10"/>
      <sheetName val="Est__Income_By_Rig10"/>
      <sheetName val="Leasing_TA_Duri10"/>
      <sheetName val="TA_Jakarta10"/>
      <sheetName val="Breakdown_Cost-Well_Control10"/>
      <sheetName val="P_&amp;_L_1st-Invst-Well_Control10"/>
      <sheetName val="Asset_TA10"/>
      <sheetName val="Detail_COGS10"/>
      <sheetName val="CM_Tgl10"/>
      <sheetName val="Combined_FA10"/>
      <sheetName val="Permanent_info12"/>
      <sheetName val="details_fiscal_adjustments12"/>
      <sheetName val="Sum_empcost12"/>
      <sheetName val="Data_Sheet10"/>
      <sheetName val="Trial_Bal11"/>
      <sheetName val="Notes_to_BS11"/>
      <sheetName val="Mutasi_Final10"/>
      <sheetName val="fiscal_depr(E)11"/>
      <sheetName val="1998_CITR11"/>
      <sheetName val="NY_ADMIN10"/>
      <sheetName val="Mei_200710"/>
      <sheetName val="FA_Movement_IBIC11"/>
      <sheetName val="Client_Aje11"/>
      <sheetName val="Journal_Template11"/>
      <sheetName val="WIP_DETAIL_(GL_VS_NMP)10"/>
      <sheetName val="NO_FAKTUR11"/>
      <sheetName val="Gaikindo_Report11"/>
      <sheetName val="data_wp10"/>
      <sheetName val="Accounts_Payable_(AA)9"/>
      <sheetName val="1721-A1_(terbaru)9"/>
      <sheetName val="FA_Movement10"/>
      <sheetName val="Other_charges_(income)11"/>
      <sheetName val="WK_Local9"/>
      <sheetName val="FA_FISKAL10"/>
      <sheetName val="Accrued_(ckrg)10"/>
      <sheetName val="PROD_FRY-MONODON9"/>
      <sheetName val="TBCons_KMB049"/>
      <sheetName val="FE-1771$_P19"/>
      <sheetName val="RWP_339"/>
      <sheetName val="sep_ST9"/>
      <sheetName val="trf_multiple_dnrks9"/>
      <sheetName val="Q_19"/>
      <sheetName val="Horizon_Cost_Saves_Pkg9"/>
      <sheetName val="cost_recovery9"/>
      <sheetName val="Detail_Lead9"/>
      <sheetName val="Phasing_by_Month9"/>
      <sheetName val="Cost_Input_Sheet9"/>
      <sheetName val="C1_NOV9"/>
      <sheetName val="P&amp;L_INPUT9"/>
      <sheetName val="Portofolio_Trading9"/>
      <sheetName val="APAC_Q1FY09_-_Oracle9"/>
      <sheetName val="jan_book9"/>
      <sheetName val="Ref-As_Is_GL_acc9"/>
      <sheetName val="OthAsset_roll9"/>
      <sheetName val="Input_Sheet9"/>
      <sheetName val="Table_59"/>
      <sheetName val="TAX_LIST10"/>
      <sheetName val="Location_Details__2_9"/>
      <sheetName val="AR_EXPORT9"/>
      <sheetName val="MAP_BS9"/>
      <sheetName val="_WP_SPT_2012_-_23_04_2013_xlsx9"/>
      <sheetName val="SUMMARY_20019"/>
      <sheetName val="New_format_sales9"/>
      <sheetName val="TBC05_Net9"/>
      <sheetName val="Depreciation__schedule10"/>
      <sheetName val="Penyusutan_(2)10"/>
      <sheetName val="disposal_assets10"/>
      <sheetName val="provision_(3)10"/>
      <sheetName val="Recon-Art_2110"/>
      <sheetName val="FA-gainloss_(2)10"/>
      <sheetName val="fiscal_corr10"/>
      <sheetName val="1771_210"/>
      <sheetName val="1771_2(E)10"/>
      <sheetName val="Depr-Comp_(2)10"/>
      <sheetName val="Marshal_(3)10"/>
      <sheetName val="Marshal_(2)10"/>
      <sheetName val="provision_(2)10"/>
      <sheetName val="fiscal_corr_(3)10"/>
      <sheetName val="fiscal_corr_(2)10"/>
      <sheetName val="CostRecovery_-_JV10"/>
      <sheetName val="PENJ_NERACA9"/>
      <sheetName val="CASH_FLOW9"/>
      <sheetName val="Pnrmanent_info9"/>
      <sheetName val="Input__EAST9"/>
      <sheetName val="bill_qty9"/>
      <sheetName val="Simple_Coff_9"/>
      <sheetName val="I-PPh_Final9"/>
      <sheetName val="OT_August__Drmx__089"/>
      <sheetName val="DATA_SLIP9"/>
      <sheetName val="1200_209"/>
      <sheetName val="CC_19"/>
      <sheetName val="CC_29"/>
      <sheetName val="CC_39"/>
      <sheetName val="United_Kingdom9"/>
      <sheetName val="RE_reconciliation9"/>
      <sheetName val="V_D_5-29"/>
      <sheetName val="LE767_GLOBAL_CHECKLIST_updated9"/>
      <sheetName val="PO_&amp;_TL_Market_Specific9"/>
      <sheetName val="Issue_Sheet9"/>
      <sheetName val="I__SAP_Screen9"/>
      <sheetName val="II__OTR_-_BAS_G19"/>
      <sheetName val="III__AR_Recon9"/>
      <sheetName val="IV__AR9"/>
      <sheetName val="V_Zero_rated9"/>
      <sheetName val="VI__IC_Recon_828_to_22139"/>
      <sheetName val="IC_Recon_800-22139"/>
      <sheetName val="Capital_Purchases_BAS9"/>
      <sheetName val="VII__AP_BAS_G119"/>
      <sheetName val="VIII__KN_Rec9"/>
      <sheetName val="IX_ITR9"/>
      <sheetName val="X__120410019"/>
      <sheetName val="XI__Cust_Output_GST9"/>
      <sheetName val="XII_Vend_Input_GST9"/>
      <sheetName val="å's_=9"/>
      <sheetName val="Invoice_Cross_Reference9"/>
      <sheetName val="Spec_221049"/>
      <sheetName val="N_100_F_Lead9"/>
      <sheetName val="WP_IC_Exp_January_20109"/>
      <sheetName val="fr_BS9"/>
      <sheetName val="P&amp;L_Adjustment9"/>
      <sheetName val="Main_Menu9"/>
      <sheetName val="Schedule_Contract_&amp;_SILO9"/>
      <sheetName val="Sales_and_Collections9"/>
      <sheetName val="Cost_of_Sales9"/>
      <sheetName val="Operating_Expenses_9"/>
      <sheetName val="Est__Income_By_Rig9"/>
      <sheetName val="Leasing_TA_Duri9"/>
      <sheetName val="TA_Jakarta9"/>
      <sheetName val="Breakdown_Cost-Well_Control9"/>
      <sheetName val="P_&amp;_L_1st-Invst-Well_Control9"/>
      <sheetName val="Asset_TA9"/>
      <sheetName val="Detail_COGS9"/>
      <sheetName val="CM_Tgl9"/>
      <sheetName val="Combined_FA9"/>
      <sheetName val="Permanent_info16"/>
      <sheetName val="details_fiscal_adjustments16"/>
      <sheetName val="Sum_empcost16"/>
      <sheetName val="Data_Sheet14"/>
      <sheetName val="Trial_Bal15"/>
      <sheetName val="Notes_to_BS15"/>
      <sheetName val="Mutasi_Final14"/>
      <sheetName val="fiscal_depr(E)15"/>
      <sheetName val="1998_CITR15"/>
      <sheetName val="NY_ADMIN14"/>
      <sheetName val="Mei_200714"/>
      <sheetName val="FA_Movement_IBIC15"/>
      <sheetName val="Client_Aje15"/>
      <sheetName val="Journal_Template15"/>
      <sheetName val="WIP_DETAIL_(GL_VS_NMP)14"/>
      <sheetName val="NO_FAKTUR15"/>
      <sheetName val="Gaikindo_Report15"/>
      <sheetName val="data_wp14"/>
      <sheetName val="Accounts_Payable_(AA)13"/>
      <sheetName val="1721-A1_(terbaru)13"/>
      <sheetName val="FA_Movement14"/>
      <sheetName val="Other_charges_(income)15"/>
      <sheetName val="WK_Local13"/>
      <sheetName val="FA_FISKAL14"/>
      <sheetName val="Accrued_(ckrg)14"/>
      <sheetName val="PROD_FRY-MONODON13"/>
      <sheetName val="TBCons_KMB0413"/>
      <sheetName val="FE-1771$_P113"/>
      <sheetName val="RWP_3313"/>
      <sheetName val="sep_ST13"/>
      <sheetName val="trf_multiple_dnrks13"/>
      <sheetName val="Q_113"/>
      <sheetName val="Horizon_Cost_Saves_Pkg13"/>
      <sheetName val="cost_recovery13"/>
      <sheetName val="Detail_Lead13"/>
      <sheetName val="Phasing_by_Month13"/>
      <sheetName val="Cost_Input_Sheet13"/>
      <sheetName val="C1_NOV13"/>
      <sheetName val="P&amp;L_INPUT13"/>
      <sheetName val="Portofolio_Trading13"/>
      <sheetName val="APAC_Q1FY09_-_Oracle13"/>
      <sheetName val="jan_book13"/>
      <sheetName val="Ref-As_Is_GL_acc13"/>
      <sheetName val="OthAsset_roll13"/>
      <sheetName val="Input_Sheet13"/>
      <sheetName val="Table_513"/>
      <sheetName val="TAX_LIST14"/>
      <sheetName val="Location_Details__2_13"/>
      <sheetName val="AR_EXPORT13"/>
      <sheetName val="MAP_BS13"/>
      <sheetName val="_WP_SPT_2012_-_23_04_2013_xls13"/>
      <sheetName val="SUMMARY_200113"/>
      <sheetName val="New_format_sales13"/>
      <sheetName val="TBC05_Net13"/>
      <sheetName val="Depreciation__schedule14"/>
      <sheetName val="Penyusutan_(2)14"/>
      <sheetName val="disposal_assets14"/>
      <sheetName val="provision_(3)14"/>
      <sheetName val="Recon-Art_2114"/>
      <sheetName val="FA-gainloss_(2)14"/>
      <sheetName val="fiscal_corr14"/>
      <sheetName val="1771_214"/>
      <sheetName val="1771_2(E)14"/>
      <sheetName val="Depr-Comp_(2)14"/>
      <sheetName val="Marshal_(3)14"/>
      <sheetName val="Marshal_(2)14"/>
      <sheetName val="provision_(2)14"/>
      <sheetName val="fiscal_corr_(3)14"/>
      <sheetName val="fiscal_corr_(2)14"/>
      <sheetName val="CostRecovery_-_JV14"/>
      <sheetName val="PENJ_NERACA13"/>
      <sheetName val="CASH_FLOW13"/>
      <sheetName val="Pnrmanent_info13"/>
      <sheetName val="Input__EAST13"/>
      <sheetName val="bill_qty13"/>
      <sheetName val="Simple_Coff_13"/>
      <sheetName val="I-PPh_Final13"/>
      <sheetName val="OT_August__Drmx__0813"/>
      <sheetName val="DATA_SLIP13"/>
      <sheetName val="1200_2013"/>
      <sheetName val="CC_113"/>
      <sheetName val="CC_213"/>
      <sheetName val="CC_313"/>
      <sheetName val="United_Kingdom13"/>
      <sheetName val="RE_reconciliation13"/>
      <sheetName val="V_D_5-213"/>
      <sheetName val="LE767_GLOBAL_CHECKLIST_update13"/>
      <sheetName val="PO_&amp;_TL_Market_Specific13"/>
      <sheetName val="Issue_Sheet13"/>
      <sheetName val="I__SAP_Screen13"/>
      <sheetName val="II__OTR_-_BAS_G113"/>
      <sheetName val="III__AR_Recon13"/>
      <sheetName val="IV__AR13"/>
      <sheetName val="V_Zero_rated13"/>
      <sheetName val="VI__IC_Recon_828_to_221313"/>
      <sheetName val="IC_Recon_800-221313"/>
      <sheetName val="Capital_Purchases_BAS13"/>
      <sheetName val="VII__AP_BAS_G1113"/>
      <sheetName val="VIII__KN_Rec13"/>
      <sheetName val="IX_ITR13"/>
      <sheetName val="X__1204100113"/>
      <sheetName val="XI__Cust_Output_GST13"/>
      <sheetName val="XII_Vend_Input_GST13"/>
      <sheetName val="å's_=13"/>
      <sheetName val="Permanent_info15"/>
      <sheetName val="details_fiscal_adjustments15"/>
      <sheetName val="Sum_empcost15"/>
      <sheetName val="Data_Sheet13"/>
      <sheetName val="Trial_Bal14"/>
      <sheetName val="Notes_to_BS14"/>
      <sheetName val="Mutasi_Final13"/>
      <sheetName val="fiscal_depr(E)14"/>
      <sheetName val="1998_CITR14"/>
      <sheetName val="NY_ADMIN13"/>
      <sheetName val="Mei_200713"/>
      <sheetName val="FA_Movement_IBIC14"/>
      <sheetName val="Client_Aje14"/>
      <sheetName val="Journal_Template14"/>
      <sheetName val="WIP_DETAIL_(GL_VS_NMP)13"/>
      <sheetName val="NO_FAKTUR14"/>
      <sheetName val="Gaikindo_Report14"/>
      <sheetName val="data_wp13"/>
      <sheetName val="Accounts_Payable_(AA)12"/>
      <sheetName val="1721-A1_(terbaru)12"/>
      <sheetName val="FA_Movement13"/>
      <sheetName val="Other_charges_(income)14"/>
      <sheetName val="WK_Local12"/>
      <sheetName val="FA_FISKAL13"/>
      <sheetName val="Accrued_(ckrg)13"/>
      <sheetName val="PROD_FRY-MONODON12"/>
      <sheetName val="TBCons_KMB0412"/>
      <sheetName val="FE-1771$_P112"/>
      <sheetName val="RWP_3312"/>
      <sheetName val="sep_ST12"/>
      <sheetName val="trf_multiple_dnrks12"/>
      <sheetName val="Q_112"/>
      <sheetName val="Horizon_Cost_Saves_Pkg12"/>
      <sheetName val="cost_recovery12"/>
      <sheetName val="Detail_Lead12"/>
      <sheetName val="Phasing_by_Month12"/>
      <sheetName val="Cost_Input_Sheet12"/>
      <sheetName val="C1_NOV12"/>
      <sheetName val="P&amp;L_INPUT12"/>
      <sheetName val="Portofolio_Trading12"/>
      <sheetName val="APAC_Q1FY09_-_Oracle12"/>
      <sheetName val="jan_book12"/>
      <sheetName val="Ref-As_Is_GL_acc12"/>
      <sheetName val="OthAsset_roll12"/>
      <sheetName val="Input_Sheet12"/>
      <sheetName val="Table_512"/>
      <sheetName val="TAX_LIST13"/>
      <sheetName val="Location_Details__2_12"/>
      <sheetName val="AR_EXPORT12"/>
      <sheetName val="MAP_BS12"/>
      <sheetName val="_WP_SPT_2012_-_23_04_2013_xls12"/>
      <sheetName val="SUMMARY_200112"/>
      <sheetName val="New_format_sales12"/>
      <sheetName val="TBC05_Net12"/>
      <sheetName val="Depreciation__schedule13"/>
      <sheetName val="Penyusutan_(2)13"/>
      <sheetName val="disposal_assets13"/>
      <sheetName val="provision_(3)13"/>
      <sheetName val="Recon-Art_2113"/>
      <sheetName val="FA-gainloss_(2)13"/>
      <sheetName val="fiscal_corr13"/>
      <sheetName val="1771_213"/>
      <sheetName val="1771_2(E)13"/>
      <sheetName val="Depr-Comp_(2)13"/>
      <sheetName val="Marshal_(3)13"/>
      <sheetName val="Marshal_(2)13"/>
      <sheetName val="provision_(2)13"/>
      <sheetName val="fiscal_corr_(3)13"/>
      <sheetName val="fiscal_corr_(2)13"/>
      <sheetName val="CostRecovery_-_JV13"/>
      <sheetName val="PENJ_NERACA12"/>
      <sheetName val="CASH_FLOW12"/>
      <sheetName val="Pnrmanent_info12"/>
      <sheetName val="Input__EAST12"/>
      <sheetName val="bill_qty12"/>
      <sheetName val="Simple_Coff_12"/>
      <sheetName val="I-PPh_Final12"/>
      <sheetName val="OT_August__Drmx__0812"/>
      <sheetName val="DATA_SLIP12"/>
      <sheetName val="1200_2012"/>
      <sheetName val="CC_112"/>
      <sheetName val="CC_212"/>
      <sheetName val="CC_312"/>
      <sheetName val="United_Kingdom12"/>
      <sheetName val="RE_reconciliation12"/>
      <sheetName val="V_D_5-212"/>
      <sheetName val="LE767_GLOBAL_CHECKLIST_update12"/>
      <sheetName val="PO_&amp;_TL_Market_Specific12"/>
      <sheetName val="Issue_Sheet12"/>
      <sheetName val="I__SAP_Screen12"/>
      <sheetName val="II__OTR_-_BAS_G112"/>
      <sheetName val="III__AR_Recon12"/>
      <sheetName val="IV__AR12"/>
      <sheetName val="V_Zero_rated12"/>
      <sheetName val="VI__IC_Recon_828_to_221312"/>
      <sheetName val="IC_Recon_800-221312"/>
      <sheetName val="Capital_Purchases_BAS12"/>
      <sheetName val="VII__AP_BAS_G1112"/>
      <sheetName val="VIII__KN_Rec12"/>
      <sheetName val="IX_ITR12"/>
      <sheetName val="X__1204100112"/>
      <sheetName val="XI__Cust_Output_GST12"/>
      <sheetName val="XII_Vend_Input_GST12"/>
      <sheetName val="å's_=12"/>
      <sheetName val="Invoice_Cross_Reference12"/>
      <sheetName val="Spec_2210412"/>
      <sheetName val="N_100_F_Lead12"/>
      <sheetName val="WP_IC_Exp_January_201012"/>
      <sheetName val="fr_BS12"/>
      <sheetName val="P&amp;L_Adjustment12"/>
      <sheetName val="Main_Menu12"/>
      <sheetName val="Schedule_Contract_&amp;_SILO12"/>
      <sheetName val="Sales_and_Collections12"/>
      <sheetName val="Cost_of_Sales12"/>
      <sheetName val="Operating_Expenses_12"/>
      <sheetName val="Est__Income_By_Rig12"/>
      <sheetName val="Leasing_TA_Duri12"/>
      <sheetName val="TA_Jakarta12"/>
      <sheetName val="Breakdown_Cost-Well_Control12"/>
      <sheetName val="P_&amp;_L_1st-Invst-Well_Control12"/>
      <sheetName val="Asset_TA12"/>
      <sheetName val="Detail_COGS12"/>
      <sheetName val="CM_Tgl12"/>
      <sheetName val="Combined_FA12"/>
      <sheetName val="Permanent_info23"/>
      <sheetName val="details_fiscal_adjustments23"/>
      <sheetName val="Sum_empcost23"/>
      <sheetName val="Data_Sheet21"/>
      <sheetName val="Trial_Bal22"/>
      <sheetName val="Notes_to_BS22"/>
      <sheetName val="Mutasi_Final21"/>
      <sheetName val="fiscal_depr(E)22"/>
      <sheetName val="1998_CITR22"/>
      <sheetName val="NY_ADMIN21"/>
      <sheetName val="Mei_200721"/>
      <sheetName val="FA_Movement_IBIC22"/>
      <sheetName val="Client_Aje22"/>
      <sheetName val="Journal_Template22"/>
      <sheetName val="WIP_DETAIL_(GL_VS_NMP)21"/>
      <sheetName val="NO_FAKTUR22"/>
      <sheetName val="Gaikindo_Report22"/>
      <sheetName val="data_wp21"/>
      <sheetName val="Accounts_Payable_(AA)20"/>
      <sheetName val="1721-A1_(terbaru)20"/>
      <sheetName val="FA_Movement21"/>
      <sheetName val="Other_charges_(income)22"/>
      <sheetName val="WK_Local20"/>
      <sheetName val="FA_FISKAL21"/>
      <sheetName val="Accrued_(ckrg)21"/>
      <sheetName val="PROD_FRY-MONODON20"/>
      <sheetName val="TBCons_KMB0420"/>
      <sheetName val="FE-1771$_P120"/>
      <sheetName val="RWP_3320"/>
      <sheetName val="sep_ST20"/>
      <sheetName val="trf_multiple_dnrks20"/>
      <sheetName val="Q_120"/>
      <sheetName val="Horizon_Cost_Saves_Pkg20"/>
      <sheetName val="cost_recovery20"/>
      <sheetName val="Detail_Lead20"/>
      <sheetName val="Phasing_by_Month20"/>
      <sheetName val="Cost_Input_Sheet20"/>
      <sheetName val="C1_NOV20"/>
      <sheetName val="P&amp;L_INPUT20"/>
      <sheetName val="Portofolio_Trading20"/>
      <sheetName val="APAC_Q1FY09_-_Oracle20"/>
      <sheetName val="jan_book20"/>
      <sheetName val="Ref-As_Is_GL_acc20"/>
      <sheetName val="OthAsset_roll20"/>
      <sheetName val="Input_Sheet20"/>
      <sheetName val="Table_520"/>
      <sheetName val="TAX_LIST21"/>
      <sheetName val="Location_Details__2_20"/>
      <sheetName val="AR_EXPORT20"/>
      <sheetName val="MAP_BS20"/>
      <sheetName val="_WP_SPT_2012_-_23_04_2013_xls20"/>
      <sheetName val="SUMMARY_200120"/>
      <sheetName val="New_format_sales20"/>
      <sheetName val="TBC05_Net20"/>
      <sheetName val="Depreciation__schedule21"/>
      <sheetName val="Penyusutan_(2)21"/>
      <sheetName val="disposal_assets21"/>
      <sheetName val="provision_(3)21"/>
      <sheetName val="Recon-Art_2121"/>
      <sheetName val="FA-gainloss_(2)21"/>
      <sheetName val="fiscal_corr21"/>
      <sheetName val="1771_221"/>
      <sheetName val="1771_2(E)21"/>
      <sheetName val="Depr-Comp_(2)21"/>
      <sheetName val="Marshal_(3)21"/>
      <sheetName val="Marshal_(2)21"/>
      <sheetName val="provision_(2)21"/>
      <sheetName val="fiscal_corr_(3)21"/>
      <sheetName val="fiscal_corr_(2)21"/>
      <sheetName val="CostRecovery_-_JV21"/>
      <sheetName val="PENJ_NERACA20"/>
      <sheetName val="CASH_FLOW20"/>
      <sheetName val="Pnrmanent_info20"/>
      <sheetName val="Input__EAST20"/>
      <sheetName val="bill_qty20"/>
      <sheetName val="Simple_Coff_20"/>
      <sheetName val="I-PPh_Final20"/>
      <sheetName val="OT_August__Drmx__0820"/>
      <sheetName val="DATA_SLIP20"/>
      <sheetName val="1200_2020"/>
      <sheetName val="CC_120"/>
      <sheetName val="CC_220"/>
      <sheetName val="CC_320"/>
      <sheetName val="United_Kingdom20"/>
      <sheetName val="RE_reconciliation20"/>
      <sheetName val="V_D_5-220"/>
      <sheetName val="LE767_GLOBAL_CHECKLIST_update20"/>
      <sheetName val="PO_&amp;_TL_Market_Specific20"/>
      <sheetName val="Issue_Sheet20"/>
      <sheetName val="I__SAP_Screen20"/>
      <sheetName val="II__OTR_-_BAS_G120"/>
      <sheetName val="III__AR_Recon20"/>
      <sheetName val="IV__AR20"/>
      <sheetName val="V_Zero_rated20"/>
      <sheetName val="VI__IC_Recon_828_to_221320"/>
      <sheetName val="IC_Recon_800-221320"/>
      <sheetName val="Capital_Purchases_BAS20"/>
      <sheetName val="VII__AP_BAS_G1120"/>
      <sheetName val="VIII__KN_Rec20"/>
      <sheetName val="IX_ITR20"/>
      <sheetName val="X__1204100120"/>
      <sheetName val="XI__Cust_Output_GST20"/>
      <sheetName val="XII_Vend_Input_GST20"/>
      <sheetName val="å's_=20"/>
      <sheetName val="Invoice_Cross_Reference18"/>
      <sheetName val="Spec_2210418"/>
      <sheetName val="N_100_F_Lead18"/>
      <sheetName val="WP_IC_Exp_January_201018"/>
      <sheetName val="fr_BS18"/>
      <sheetName val="P&amp;L_Adjustment18"/>
      <sheetName val="Main_Menu18"/>
      <sheetName val="Schedule_Contract_&amp;_SILO18"/>
      <sheetName val="Sales_and_Collections18"/>
      <sheetName val="Cost_of_Sales18"/>
      <sheetName val="Operating_Expenses_18"/>
      <sheetName val="Est__Income_By_Rig18"/>
      <sheetName val="Leasing_TA_Duri18"/>
      <sheetName val="TA_Jakarta18"/>
      <sheetName val="Breakdown_Cost-Well_Control18"/>
      <sheetName val="P_&amp;_L_1st-Invst-Well_Control18"/>
      <sheetName val="Asset_TA18"/>
      <sheetName val="Detail_COGS18"/>
      <sheetName val="CM_Tgl18"/>
      <sheetName val="Combined_FA18"/>
      <sheetName val="Permanent_info20"/>
      <sheetName val="details_fiscal_adjustments20"/>
      <sheetName val="Sum_empcost20"/>
      <sheetName val="Data_Sheet18"/>
      <sheetName val="Trial_Bal19"/>
      <sheetName val="Notes_to_BS19"/>
      <sheetName val="Mutasi_Final18"/>
      <sheetName val="fiscal_depr(E)19"/>
      <sheetName val="1998_CITR19"/>
      <sheetName val="NY_ADMIN18"/>
      <sheetName val="Mei_200718"/>
      <sheetName val="FA_Movement_IBIC19"/>
      <sheetName val="Client_Aje19"/>
      <sheetName val="Journal_Template19"/>
      <sheetName val="WIP_DETAIL_(GL_VS_NMP)18"/>
      <sheetName val="NO_FAKTUR19"/>
      <sheetName val="Gaikindo_Report19"/>
      <sheetName val="data_wp18"/>
      <sheetName val="Accounts_Payable_(AA)17"/>
      <sheetName val="1721-A1_(terbaru)17"/>
      <sheetName val="FA_Movement18"/>
      <sheetName val="Other_charges_(income)19"/>
      <sheetName val="WK_Local17"/>
      <sheetName val="FA_FISKAL18"/>
      <sheetName val="Accrued_(ckrg)18"/>
      <sheetName val="PROD_FRY-MONODON17"/>
      <sheetName val="TBCons_KMB0417"/>
      <sheetName val="FE-1771$_P117"/>
      <sheetName val="RWP_3317"/>
      <sheetName val="sep_ST17"/>
      <sheetName val="trf_multiple_dnrks17"/>
      <sheetName val="Q_117"/>
      <sheetName val="Horizon_Cost_Saves_Pkg17"/>
      <sheetName val="cost_recovery17"/>
      <sheetName val="Detail_Lead17"/>
      <sheetName val="Phasing_by_Month17"/>
      <sheetName val="Cost_Input_Sheet17"/>
      <sheetName val="C1_NOV17"/>
      <sheetName val="P&amp;L_INPUT17"/>
      <sheetName val="Portofolio_Trading17"/>
      <sheetName val="APAC_Q1FY09_-_Oracle17"/>
      <sheetName val="jan_book17"/>
      <sheetName val="Ref-As_Is_GL_acc17"/>
      <sheetName val="OthAsset_roll17"/>
      <sheetName val="Input_Sheet17"/>
      <sheetName val="Table_517"/>
      <sheetName val="TAX_LIST18"/>
      <sheetName val="Location_Details__2_17"/>
      <sheetName val="AR_EXPORT17"/>
      <sheetName val="MAP_BS17"/>
      <sheetName val="_WP_SPT_2012_-_23_04_2013_xls17"/>
      <sheetName val="SUMMARY_200117"/>
      <sheetName val="New_format_sales17"/>
      <sheetName val="TBC05_Net17"/>
      <sheetName val="Depreciation__schedule18"/>
      <sheetName val="Penyusutan_(2)18"/>
      <sheetName val="disposal_assets18"/>
      <sheetName val="provision_(3)18"/>
      <sheetName val="Recon-Art_2118"/>
      <sheetName val="FA-gainloss_(2)18"/>
      <sheetName val="fiscal_corr18"/>
      <sheetName val="1771_218"/>
      <sheetName val="1771_2(E)18"/>
      <sheetName val="Depr-Comp_(2)18"/>
      <sheetName val="Marshal_(3)18"/>
      <sheetName val="Marshal_(2)18"/>
      <sheetName val="provision_(2)18"/>
      <sheetName val="fiscal_corr_(3)18"/>
      <sheetName val="fiscal_corr_(2)18"/>
      <sheetName val="CostRecovery_-_JV18"/>
      <sheetName val="PENJ_NERACA17"/>
      <sheetName val="CASH_FLOW17"/>
      <sheetName val="Pnrmanent_info17"/>
      <sheetName val="Input__EAST17"/>
      <sheetName val="bill_qty17"/>
      <sheetName val="Simple_Coff_17"/>
      <sheetName val="I-PPh_Final17"/>
      <sheetName val="OT_August__Drmx__0817"/>
      <sheetName val="DATA_SLIP17"/>
      <sheetName val="1200_2017"/>
      <sheetName val="CC_117"/>
      <sheetName val="CC_217"/>
      <sheetName val="CC_317"/>
      <sheetName val="United_Kingdom17"/>
      <sheetName val="RE_reconciliation17"/>
      <sheetName val="V_D_5-217"/>
      <sheetName val="LE767_GLOBAL_CHECKLIST_update17"/>
      <sheetName val="PO_&amp;_TL_Market_Specific17"/>
      <sheetName val="Issue_Sheet17"/>
      <sheetName val="I__SAP_Screen17"/>
      <sheetName val="II__OTR_-_BAS_G117"/>
      <sheetName val="III__AR_Recon17"/>
      <sheetName val="IV__AR17"/>
      <sheetName val="V_Zero_rated17"/>
      <sheetName val="VI__IC_Recon_828_to_221317"/>
      <sheetName val="IC_Recon_800-221317"/>
      <sheetName val="Capital_Purchases_BAS17"/>
      <sheetName val="VII__AP_BAS_G1117"/>
      <sheetName val="VIII__KN_Rec17"/>
      <sheetName val="IX_ITR17"/>
      <sheetName val="X__1204100117"/>
      <sheetName val="XI__Cust_Output_GST17"/>
      <sheetName val="XII_Vend_Input_GST17"/>
      <sheetName val="å's_=17"/>
      <sheetName val="Invoice_Cross_Reference15"/>
      <sheetName val="Spec_2210415"/>
      <sheetName val="N_100_F_Lead15"/>
      <sheetName val="WP_IC_Exp_January_201015"/>
      <sheetName val="fr_BS15"/>
      <sheetName val="P&amp;L_Adjustment15"/>
      <sheetName val="Main_Menu15"/>
      <sheetName val="Schedule_Contract_&amp;_SILO15"/>
      <sheetName val="Sales_and_Collections15"/>
      <sheetName val="Cost_of_Sales15"/>
      <sheetName val="Operating_Expenses_15"/>
      <sheetName val="Est__Income_By_Rig15"/>
      <sheetName val="Leasing_TA_Duri15"/>
      <sheetName val="TA_Jakarta15"/>
      <sheetName val="Breakdown_Cost-Well_Control15"/>
      <sheetName val="P_&amp;_L_1st-Invst-Well_Control15"/>
      <sheetName val="Asset_TA15"/>
      <sheetName val="Detail_COGS15"/>
      <sheetName val="CM_Tgl15"/>
      <sheetName val="Combined_FA15"/>
      <sheetName val="Permanent_info18"/>
      <sheetName val="details_fiscal_adjustments18"/>
      <sheetName val="Sum_empcost18"/>
      <sheetName val="Data_Sheet16"/>
      <sheetName val="Trial_Bal17"/>
      <sheetName val="Notes_to_BS17"/>
      <sheetName val="Mutasi_Final16"/>
      <sheetName val="fiscal_depr(E)17"/>
      <sheetName val="1998_CITR17"/>
      <sheetName val="NY_ADMIN16"/>
      <sheetName val="Mei_200716"/>
      <sheetName val="FA_Movement_IBIC17"/>
      <sheetName val="Client_Aje17"/>
      <sheetName val="Journal_Template17"/>
      <sheetName val="WIP_DETAIL_(GL_VS_NMP)16"/>
      <sheetName val="NO_FAKTUR17"/>
      <sheetName val="Gaikindo_Report17"/>
      <sheetName val="data_wp16"/>
      <sheetName val="Accounts_Payable_(AA)15"/>
      <sheetName val="1721-A1_(terbaru)15"/>
      <sheetName val="FA_Movement16"/>
      <sheetName val="Other_charges_(income)17"/>
      <sheetName val="WK_Local15"/>
      <sheetName val="FA_FISKAL16"/>
      <sheetName val="Accrued_(ckrg)16"/>
      <sheetName val="PROD_FRY-MONODON15"/>
      <sheetName val="TBCons_KMB0415"/>
      <sheetName val="FE-1771$_P115"/>
      <sheetName val="RWP_3315"/>
      <sheetName val="sep_ST15"/>
      <sheetName val="trf_multiple_dnrks15"/>
      <sheetName val="Q_115"/>
      <sheetName val="Horizon_Cost_Saves_Pkg15"/>
      <sheetName val="cost_recovery15"/>
      <sheetName val="Detail_Lead15"/>
      <sheetName val="Phasing_by_Month15"/>
      <sheetName val="Cost_Input_Sheet15"/>
      <sheetName val="C1_NOV15"/>
      <sheetName val="P&amp;L_INPUT15"/>
      <sheetName val="Portofolio_Trading15"/>
      <sheetName val="APAC_Q1FY09_-_Oracle15"/>
      <sheetName val="jan_book15"/>
      <sheetName val="Ref-As_Is_GL_acc15"/>
      <sheetName val="OthAsset_roll15"/>
      <sheetName val="Input_Sheet15"/>
      <sheetName val="Table_515"/>
      <sheetName val="TAX_LIST16"/>
      <sheetName val="Location_Details__2_15"/>
      <sheetName val="AR_EXPORT15"/>
      <sheetName val="MAP_BS15"/>
      <sheetName val="_WP_SPT_2012_-_23_04_2013_xls15"/>
      <sheetName val="SUMMARY_200115"/>
      <sheetName val="New_format_sales15"/>
      <sheetName val="TBC05_Net15"/>
      <sheetName val="Depreciation__schedule16"/>
      <sheetName val="Penyusutan_(2)16"/>
      <sheetName val="disposal_assets16"/>
      <sheetName val="provision_(3)16"/>
      <sheetName val="Recon-Art_2116"/>
      <sheetName val="FA-gainloss_(2)16"/>
      <sheetName val="fiscal_corr16"/>
      <sheetName val="1771_216"/>
      <sheetName val="1771_2(E)16"/>
      <sheetName val="Depr-Comp_(2)16"/>
      <sheetName val="Marshal_(3)16"/>
      <sheetName val="Marshal_(2)16"/>
      <sheetName val="provision_(2)16"/>
      <sheetName val="fiscal_corr_(3)16"/>
      <sheetName val="fiscal_corr_(2)16"/>
      <sheetName val="CostRecovery_-_JV16"/>
      <sheetName val="PENJ_NERACA15"/>
      <sheetName val="CASH_FLOW15"/>
      <sheetName val="Pnrmanent_info15"/>
      <sheetName val="Input__EAST15"/>
      <sheetName val="bill_qty15"/>
      <sheetName val="Simple_Coff_15"/>
      <sheetName val="I-PPh_Final15"/>
      <sheetName val="OT_August__Drmx__0815"/>
      <sheetName val="DATA_SLIP15"/>
      <sheetName val="1200_2015"/>
      <sheetName val="CC_115"/>
      <sheetName val="CC_215"/>
      <sheetName val="CC_315"/>
      <sheetName val="United_Kingdom15"/>
      <sheetName val="RE_reconciliation15"/>
      <sheetName val="V_D_5-215"/>
      <sheetName val="LE767_GLOBAL_CHECKLIST_update15"/>
      <sheetName val="PO_&amp;_TL_Market_Specific15"/>
      <sheetName val="Issue_Sheet15"/>
      <sheetName val="I__SAP_Screen15"/>
      <sheetName val="II__OTR_-_BAS_G115"/>
      <sheetName val="III__AR_Recon15"/>
      <sheetName val="IV__AR15"/>
      <sheetName val="V_Zero_rated15"/>
      <sheetName val="VI__IC_Recon_828_to_221315"/>
      <sheetName val="IC_Recon_800-221315"/>
      <sheetName val="Capital_Purchases_BAS15"/>
      <sheetName val="VII__AP_BAS_G1115"/>
      <sheetName val="VIII__KN_Rec15"/>
      <sheetName val="IX_ITR15"/>
      <sheetName val="X__1204100115"/>
      <sheetName val="XI__Cust_Output_GST15"/>
      <sheetName val="XII_Vend_Input_GST15"/>
      <sheetName val="å's_=15"/>
      <sheetName val="Invoice_Cross_Reference14"/>
      <sheetName val="Spec_2210414"/>
      <sheetName val="N_100_F_Lead14"/>
      <sheetName val="WP_IC_Exp_January_201014"/>
      <sheetName val="fr_BS14"/>
      <sheetName val="P&amp;L_Adjustment14"/>
      <sheetName val="Main_Menu14"/>
      <sheetName val="Schedule_Contract_&amp;_SILO14"/>
      <sheetName val="Sales_and_Collections14"/>
      <sheetName val="Cost_of_Sales14"/>
      <sheetName val="Operating_Expenses_14"/>
      <sheetName val="Est__Income_By_Rig14"/>
      <sheetName val="Leasing_TA_Duri14"/>
      <sheetName val="TA_Jakarta14"/>
      <sheetName val="Breakdown_Cost-Well_Control14"/>
      <sheetName val="P_&amp;_L_1st-Invst-Well_Control14"/>
      <sheetName val="Asset_TA14"/>
      <sheetName val="Detail_COGS14"/>
      <sheetName val="CM_Tgl14"/>
      <sheetName val="Combined_FA14"/>
      <sheetName val="Permanent_info17"/>
      <sheetName val="details_fiscal_adjustments17"/>
      <sheetName val="Sum_empcost17"/>
      <sheetName val="Data_Sheet15"/>
      <sheetName val="Trial_Bal16"/>
      <sheetName val="Notes_to_BS16"/>
      <sheetName val="Mutasi_Final15"/>
      <sheetName val="fiscal_depr(E)16"/>
      <sheetName val="1998_CITR16"/>
      <sheetName val="NY_ADMIN15"/>
      <sheetName val="Mei_200715"/>
      <sheetName val="FA_Movement_IBIC16"/>
      <sheetName val="Client_Aje16"/>
      <sheetName val="Journal_Template16"/>
      <sheetName val="WIP_DETAIL_(GL_VS_NMP)15"/>
      <sheetName val="NO_FAKTUR16"/>
      <sheetName val="Gaikindo_Report16"/>
      <sheetName val="data_wp15"/>
      <sheetName val="Accounts_Payable_(AA)14"/>
      <sheetName val="1721-A1_(terbaru)14"/>
      <sheetName val="FA_Movement15"/>
      <sheetName val="Other_charges_(income)16"/>
      <sheetName val="WK_Local14"/>
      <sheetName val="FA_FISKAL15"/>
      <sheetName val="Accrued_(ckrg)15"/>
      <sheetName val="PROD_FRY-MONODON14"/>
      <sheetName val="TBCons_KMB0414"/>
      <sheetName val="FE-1771$_P114"/>
      <sheetName val="RWP_3314"/>
      <sheetName val="sep_ST14"/>
      <sheetName val="trf_multiple_dnrks14"/>
      <sheetName val="Q_114"/>
      <sheetName val="Horizon_Cost_Saves_Pkg14"/>
      <sheetName val="cost_recovery14"/>
      <sheetName val="Detail_Lead14"/>
      <sheetName val="Phasing_by_Month14"/>
      <sheetName val="Cost_Input_Sheet14"/>
      <sheetName val="C1_NOV14"/>
      <sheetName val="P&amp;L_INPUT14"/>
      <sheetName val="Portofolio_Trading14"/>
      <sheetName val="APAC_Q1FY09_-_Oracle14"/>
      <sheetName val="jan_book14"/>
      <sheetName val="Ref-As_Is_GL_acc14"/>
      <sheetName val="OthAsset_roll14"/>
      <sheetName val="Input_Sheet14"/>
      <sheetName val="Table_514"/>
      <sheetName val="TAX_LIST15"/>
      <sheetName val="Location_Details__2_14"/>
      <sheetName val="AR_EXPORT14"/>
      <sheetName val="MAP_BS14"/>
      <sheetName val="_WP_SPT_2012_-_23_04_2013_xls14"/>
      <sheetName val="SUMMARY_200114"/>
      <sheetName val="New_format_sales14"/>
      <sheetName val="TBC05_Net14"/>
      <sheetName val="Depreciation__schedule15"/>
      <sheetName val="Penyusutan_(2)15"/>
      <sheetName val="disposal_assets15"/>
      <sheetName val="provision_(3)15"/>
      <sheetName val="Recon-Art_2115"/>
      <sheetName val="FA-gainloss_(2)15"/>
      <sheetName val="fiscal_corr15"/>
      <sheetName val="1771_215"/>
      <sheetName val="1771_2(E)15"/>
      <sheetName val="Depr-Comp_(2)15"/>
      <sheetName val="Marshal_(3)15"/>
      <sheetName val="Marshal_(2)15"/>
      <sheetName val="provision_(2)15"/>
      <sheetName val="fiscal_corr_(3)15"/>
      <sheetName val="fiscal_corr_(2)15"/>
      <sheetName val="CostRecovery_-_JV15"/>
      <sheetName val="PENJ_NERACA14"/>
      <sheetName val="CASH_FLOW14"/>
      <sheetName val="Pnrmanent_info14"/>
      <sheetName val="Input__EAST14"/>
      <sheetName val="bill_qty14"/>
      <sheetName val="Simple_Coff_14"/>
      <sheetName val="I-PPh_Final14"/>
      <sheetName val="OT_August__Drmx__0814"/>
      <sheetName val="DATA_SLIP14"/>
      <sheetName val="1200_2014"/>
      <sheetName val="CC_114"/>
      <sheetName val="CC_214"/>
      <sheetName val="CC_314"/>
      <sheetName val="United_Kingdom14"/>
      <sheetName val="RE_reconciliation14"/>
      <sheetName val="V_D_5-214"/>
      <sheetName val="LE767_GLOBAL_CHECKLIST_update14"/>
      <sheetName val="PO_&amp;_TL_Market_Specific14"/>
      <sheetName val="Issue_Sheet14"/>
      <sheetName val="I__SAP_Screen14"/>
      <sheetName val="II__OTR_-_BAS_G114"/>
      <sheetName val="III__AR_Recon14"/>
      <sheetName val="IV__AR14"/>
      <sheetName val="V_Zero_rated14"/>
      <sheetName val="VI__IC_Recon_828_to_221314"/>
      <sheetName val="IC_Recon_800-221314"/>
      <sheetName val="Capital_Purchases_BAS14"/>
      <sheetName val="VII__AP_BAS_G1114"/>
      <sheetName val="VIII__KN_Rec14"/>
      <sheetName val="IX_ITR14"/>
      <sheetName val="X__1204100114"/>
      <sheetName val="XI__Cust_Output_GST14"/>
      <sheetName val="XII_Vend_Input_GST14"/>
      <sheetName val="å's_=14"/>
      <sheetName val="Invoice_Cross_Reference13"/>
      <sheetName val="Spec_2210413"/>
      <sheetName val="N_100_F_Lead13"/>
      <sheetName val="WP_IC_Exp_January_201013"/>
      <sheetName val="fr_BS13"/>
      <sheetName val="P&amp;L_Adjustment13"/>
      <sheetName val="Main_Menu13"/>
      <sheetName val="Schedule_Contract_&amp;_SILO13"/>
      <sheetName val="Sales_and_Collections13"/>
      <sheetName val="Cost_of_Sales13"/>
      <sheetName val="Operating_Expenses_13"/>
      <sheetName val="Est__Income_By_Rig13"/>
      <sheetName val="Leasing_TA_Duri13"/>
      <sheetName val="TA_Jakarta13"/>
      <sheetName val="Breakdown_Cost-Well_Control13"/>
      <sheetName val="P_&amp;_L_1st-Invst-Well_Control13"/>
      <sheetName val="Asset_TA13"/>
      <sheetName val="Detail_COGS13"/>
      <sheetName val="CM_Tgl13"/>
      <sheetName val="Combined_FA13"/>
      <sheetName val="Permanent_info19"/>
      <sheetName val="details_fiscal_adjustments19"/>
      <sheetName val="Sum_empcost19"/>
      <sheetName val="Data_Sheet17"/>
      <sheetName val="Trial_Bal18"/>
      <sheetName val="Notes_to_BS18"/>
      <sheetName val="Mutasi_Final17"/>
      <sheetName val="fiscal_depr(E)18"/>
      <sheetName val="1998_CITR18"/>
      <sheetName val="NY_ADMIN17"/>
      <sheetName val="Mei_200717"/>
      <sheetName val="FA_Movement_IBIC18"/>
      <sheetName val="Client_Aje18"/>
      <sheetName val="Journal_Template18"/>
      <sheetName val="WIP_DETAIL_(GL_VS_NMP)17"/>
      <sheetName val="NO_FAKTUR18"/>
      <sheetName val="Gaikindo_Report18"/>
      <sheetName val="data_wp17"/>
      <sheetName val="Accounts_Payable_(AA)16"/>
      <sheetName val="1721-A1_(terbaru)16"/>
      <sheetName val="FA_Movement17"/>
      <sheetName val="Other_charges_(income)18"/>
      <sheetName val="WK_Local16"/>
      <sheetName val="FA_FISKAL17"/>
      <sheetName val="Accrued_(ckrg)17"/>
      <sheetName val="PROD_FRY-MONODON16"/>
      <sheetName val="TBCons_KMB0416"/>
      <sheetName val="FE-1771$_P116"/>
      <sheetName val="RWP_3316"/>
      <sheetName val="sep_ST16"/>
      <sheetName val="trf_multiple_dnrks16"/>
      <sheetName val="Q_116"/>
      <sheetName val="Horizon_Cost_Saves_Pkg16"/>
      <sheetName val="cost_recovery16"/>
      <sheetName val="Detail_Lead16"/>
      <sheetName val="Phasing_by_Month16"/>
      <sheetName val="Cost_Input_Sheet16"/>
      <sheetName val="C1_NOV16"/>
      <sheetName val="P&amp;L_INPUT16"/>
      <sheetName val="Portofolio_Trading16"/>
      <sheetName val="APAC_Q1FY09_-_Oracle16"/>
      <sheetName val="jan_book16"/>
      <sheetName val="Ref-As_Is_GL_acc16"/>
      <sheetName val="OthAsset_roll16"/>
      <sheetName val="Input_Sheet16"/>
      <sheetName val="Table_516"/>
      <sheetName val="TAX_LIST17"/>
      <sheetName val="Location_Details__2_16"/>
      <sheetName val="AR_EXPORT16"/>
      <sheetName val="MAP_BS16"/>
      <sheetName val="_WP_SPT_2012_-_23_04_2013_xls16"/>
      <sheetName val="SUMMARY_200116"/>
      <sheetName val="New_format_sales16"/>
      <sheetName val="TBC05_Net16"/>
      <sheetName val="Depreciation__schedule17"/>
      <sheetName val="Penyusutan_(2)17"/>
      <sheetName val="disposal_assets17"/>
      <sheetName val="provision_(3)17"/>
      <sheetName val="Recon-Art_2117"/>
      <sheetName val="FA-gainloss_(2)17"/>
      <sheetName val="fiscal_corr17"/>
      <sheetName val="1771_217"/>
      <sheetName val="1771_2(E)17"/>
      <sheetName val="Depr-Comp_(2)17"/>
      <sheetName val="Marshal_(3)17"/>
      <sheetName val="Marshal_(2)17"/>
      <sheetName val="provision_(2)17"/>
      <sheetName val="fiscal_corr_(3)17"/>
      <sheetName val="fiscal_corr_(2)17"/>
      <sheetName val="CostRecovery_-_JV17"/>
      <sheetName val="PENJ_NERACA16"/>
      <sheetName val="CASH_FLOW16"/>
      <sheetName val="Pnrmanent_info16"/>
      <sheetName val="Input__EAST16"/>
      <sheetName val="bill_qty16"/>
      <sheetName val="Simple_Coff_16"/>
      <sheetName val="I-PPh_Final16"/>
      <sheetName val="OT_August__Drmx__0816"/>
      <sheetName val="DATA_SLIP16"/>
      <sheetName val="1200_2016"/>
      <sheetName val="CC_116"/>
      <sheetName val="CC_216"/>
      <sheetName val="CC_316"/>
      <sheetName val="United_Kingdom16"/>
      <sheetName val="RE_reconciliation16"/>
      <sheetName val="V_D_5-216"/>
      <sheetName val="LE767_GLOBAL_CHECKLIST_update16"/>
      <sheetName val="PO_&amp;_TL_Market_Specific16"/>
      <sheetName val="Issue_Sheet16"/>
      <sheetName val="I__SAP_Screen16"/>
      <sheetName val="II__OTR_-_BAS_G116"/>
      <sheetName val="III__AR_Recon16"/>
      <sheetName val="IV__AR16"/>
      <sheetName val="V_Zero_rated16"/>
      <sheetName val="VI__IC_Recon_828_to_221316"/>
      <sheetName val="IC_Recon_800-221316"/>
      <sheetName val="Capital_Purchases_BAS16"/>
      <sheetName val="VII__AP_BAS_G1116"/>
      <sheetName val="VIII__KN_Rec16"/>
      <sheetName val="IX_ITR16"/>
      <sheetName val="X__1204100116"/>
      <sheetName val="XI__Cust_Output_GST16"/>
      <sheetName val="XII_Vend_Input_GST16"/>
      <sheetName val="å's_=16"/>
      <sheetName val="Permanent_info21"/>
      <sheetName val="details_fiscal_adjustments21"/>
      <sheetName val="Sum_empcost21"/>
      <sheetName val="Data_Sheet19"/>
      <sheetName val="Trial_Bal20"/>
      <sheetName val="Notes_to_BS20"/>
      <sheetName val="Mutasi_Final19"/>
      <sheetName val="fiscal_depr(E)20"/>
      <sheetName val="1998_CITR20"/>
      <sheetName val="NY_ADMIN19"/>
      <sheetName val="Mei_200719"/>
      <sheetName val="FA_Movement_IBIC20"/>
      <sheetName val="Client_Aje20"/>
      <sheetName val="Journal_Template20"/>
      <sheetName val="WIP_DETAIL_(GL_VS_NMP)19"/>
      <sheetName val="NO_FAKTUR20"/>
      <sheetName val="Gaikindo_Report20"/>
      <sheetName val="data_wp19"/>
      <sheetName val="Accounts_Payable_(AA)18"/>
      <sheetName val="1721-A1_(terbaru)18"/>
      <sheetName val="FA_Movement19"/>
      <sheetName val="Other_charges_(income)20"/>
      <sheetName val="WK_Local18"/>
      <sheetName val="FA_FISKAL19"/>
      <sheetName val="Accrued_(ckrg)19"/>
      <sheetName val="PROD_FRY-MONODON18"/>
      <sheetName val="TBCons_KMB0418"/>
      <sheetName val="FE-1771$_P118"/>
      <sheetName val="RWP_3318"/>
      <sheetName val="sep_ST18"/>
      <sheetName val="trf_multiple_dnrks18"/>
      <sheetName val="Q_118"/>
      <sheetName val="Horizon_Cost_Saves_Pkg18"/>
      <sheetName val="cost_recovery18"/>
      <sheetName val="Detail_Lead18"/>
      <sheetName val="Phasing_by_Month18"/>
      <sheetName val="Cost_Input_Sheet18"/>
      <sheetName val="C1_NOV18"/>
      <sheetName val="P&amp;L_INPUT18"/>
      <sheetName val="Portofolio_Trading18"/>
      <sheetName val="APAC_Q1FY09_-_Oracle18"/>
      <sheetName val="jan_book18"/>
      <sheetName val="Ref-As_Is_GL_acc18"/>
      <sheetName val="OthAsset_roll18"/>
      <sheetName val="Input_Sheet18"/>
      <sheetName val="Table_518"/>
      <sheetName val="TAX_LIST19"/>
      <sheetName val="Location_Details__2_18"/>
      <sheetName val="AR_EXPORT18"/>
      <sheetName val="MAP_BS18"/>
      <sheetName val="_WP_SPT_2012_-_23_04_2013_xls18"/>
      <sheetName val="SUMMARY_200118"/>
      <sheetName val="New_format_sales18"/>
      <sheetName val="TBC05_Net18"/>
      <sheetName val="Depreciation__schedule19"/>
      <sheetName val="Penyusutan_(2)19"/>
      <sheetName val="disposal_assets19"/>
      <sheetName val="provision_(3)19"/>
      <sheetName val="Recon-Art_2119"/>
      <sheetName val="FA-gainloss_(2)19"/>
      <sheetName val="fiscal_corr19"/>
      <sheetName val="1771_219"/>
      <sheetName val="1771_2(E)19"/>
      <sheetName val="Depr-Comp_(2)19"/>
      <sheetName val="Marshal_(3)19"/>
      <sheetName val="Marshal_(2)19"/>
      <sheetName val="provision_(2)19"/>
      <sheetName val="fiscal_corr_(3)19"/>
      <sheetName val="fiscal_corr_(2)19"/>
      <sheetName val="CostRecovery_-_JV19"/>
      <sheetName val="PENJ_NERACA18"/>
      <sheetName val="CASH_FLOW18"/>
      <sheetName val="Pnrmanent_info18"/>
      <sheetName val="Input__EAST18"/>
      <sheetName val="bill_qty18"/>
      <sheetName val="Simple_Coff_18"/>
      <sheetName val="I-PPh_Final18"/>
      <sheetName val="OT_August__Drmx__0818"/>
      <sheetName val="DATA_SLIP18"/>
      <sheetName val="1200_2018"/>
      <sheetName val="CC_118"/>
      <sheetName val="CC_218"/>
      <sheetName val="CC_318"/>
      <sheetName val="United_Kingdom18"/>
      <sheetName val="RE_reconciliation18"/>
      <sheetName val="V_D_5-218"/>
      <sheetName val="LE767_GLOBAL_CHECKLIST_update18"/>
      <sheetName val="PO_&amp;_TL_Market_Specific18"/>
      <sheetName val="Issue_Sheet18"/>
      <sheetName val="I__SAP_Screen18"/>
      <sheetName val="II__OTR_-_BAS_G118"/>
      <sheetName val="III__AR_Recon18"/>
      <sheetName val="IV__AR18"/>
      <sheetName val="V_Zero_rated18"/>
      <sheetName val="VI__IC_Recon_828_to_221318"/>
      <sheetName val="IC_Recon_800-221318"/>
      <sheetName val="Capital_Purchases_BAS18"/>
      <sheetName val="VII__AP_BAS_G1118"/>
      <sheetName val="VIII__KN_Rec18"/>
      <sheetName val="IX_ITR18"/>
      <sheetName val="X__1204100118"/>
      <sheetName val="XI__Cust_Output_GST18"/>
      <sheetName val="XII_Vend_Input_GST18"/>
      <sheetName val="å's_=18"/>
      <sheetName val="Invoice_Cross_Reference16"/>
      <sheetName val="Spec_2210416"/>
      <sheetName val="N_100_F_Lead16"/>
      <sheetName val="WP_IC_Exp_January_201016"/>
      <sheetName val="fr_BS16"/>
      <sheetName val="P&amp;L_Adjustment16"/>
      <sheetName val="Main_Menu16"/>
      <sheetName val="Schedule_Contract_&amp;_SILO16"/>
      <sheetName val="Sales_and_Collections16"/>
      <sheetName val="Cost_of_Sales16"/>
      <sheetName val="Operating_Expenses_16"/>
      <sheetName val="Est__Income_By_Rig16"/>
      <sheetName val="Leasing_TA_Duri16"/>
      <sheetName val="TA_Jakarta16"/>
      <sheetName val="Breakdown_Cost-Well_Control16"/>
      <sheetName val="P_&amp;_L_1st-Invst-Well_Control16"/>
      <sheetName val="Asset_TA16"/>
      <sheetName val="Detail_COGS16"/>
      <sheetName val="CM_Tgl16"/>
      <sheetName val="Combined_FA16"/>
      <sheetName val="Permanent_info22"/>
      <sheetName val="details_fiscal_adjustments22"/>
      <sheetName val="Sum_empcost22"/>
      <sheetName val="Data_Sheet20"/>
      <sheetName val="Trial_Bal21"/>
      <sheetName val="Notes_to_BS21"/>
      <sheetName val="Mutasi_Final20"/>
      <sheetName val="fiscal_depr(E)21"/>
      <sheetName val="1998_CITR21"/>
      <sheetName val="NY_ADMIN20"/>
      <sheetName val="Mei_200720"/>
      <sheetName val="FA_Movement_IBIC21"/>
      <sheetName val="Client_Aje21"/>
      <sheetName val="Journal_Template21"/>
      <sheetName val="WIP_DETAIL_(GL_VS_NMP)20"/>
      <sheetName val="NO_FAKTUR21"/>
      <sheetName val="Gaikindo_Report21"/>
      <sheetName val="data_wp20"/>
      <sheetName val="Accounts_Payable_(AA)19"/>
      <sheetName val="1721-A1_(terbaru)19"/>
      <sheetName val="FA_Movement20"/>
      <sheetName val="Other_charges_(income)21"/>
      <sheetName val="WK_Local19"/>
      <sheetName val="FA_FISKAL20"/>
      <sheetName val="Accrued_(ckrg)20"/>
      <sheetName val="PROD_FRY-MONODON19"/>
      <sheetName val="TBCons_KMB0419"/>
      <sheetName val="FE-1771$_P119"/>
      <sheetName val="RWP_3319"/>
      <sheetName val="sep_ST19"/>
      <sheetName val="trf_multiple_dnrks19"/>
      <sheetName val="Q_119"/>
      <sheetName val="Horizon_Cost_Saves_Pkg19"/>
      <sheetName val="cost_recovery19"/>
      <sheetName val="Detail_Lead19"/>
      <sheetName val="Phasing_by_Month19"/>
      <sheetName val="Cost_Input_Sheet19"/>
      <sheetName val="C1_NOV19"/>
      <sheetName val="P&amp;L_INPUT19"/>
      <sheetName val="Portofolio_Trading19"/>
      <sheetName val="APAC_Q1FY09_-_Oracle19"/>
      <sheetName val="jan_book19"/>
      <sheetName val="Ref-As_Is_GL_acc19"/>
      <sheetName val="OthAsset_roll19"/>
      <sheetName val="Input_Sheet19"/>
      <sheetName val="Table_519"/>
      <sheetName val="TAX_LIST20"/>
      <sheetName val="Location_Details__2_19"/>
      <sheetName val="AR_EXPORT19"/>
      <sheetName val="MAP_BS19"/>
      <sheetName val="_WP_SPT_2012_-_23_04_2013_xls19"/>
      <sheetName val="SUMMARY_200119"/>
      <sheetName val="New_format_sales19"/>
      <sheetName val="TBC05_Net19"/>
      <sheetName val="Depreciation__schedule20"/>
      <sheetName val="Penyusutan_(2)20"/>
      <sheetName val="disposal_assets20"/>
      <sheetName val="provision_(3)20"/>
      <sheetName val="Recon-Art_2120"/>
      <sheetName val="FA-gainloss_(2)20"/>
      <sheetName val="fiscal_corr20"/>
      <sheetName val="1771_220"/>
      <sheetName val="1771_2(E)20"/>
      <sheetName val="Depr-Comp_(2)20"/>
      <sheetName val="Marshal_(3)20"/>
      <sheetName val="Marshal_(2)20"/>
      <sheetName val="provision_(2)20"/>
      <sheetName val="fiscal_corr_(3)20"/>
      <sheetName val="fiscal_corr_(2)20"/>
      <sheetName val="CostRecovery_-_JV20"/>
      <sheetName val="PENJ_NERACA19"/>
      <sheetName val="CASH_FLOW19"/>
      <sheetName val="Pnrmanent_info19"/>
      <sheetName val="Input__EAST19"/>
      <sheetName val="bill_qty19"/>
      <sheetName val="Simple_Coff_19"/>
      <sheetName val="I-PPh_Final19"/>
      <sheetName val="OT_August__Drmx__0819"/>
      <sheetName val="DATA_SLIP19"/>
      <sheetName val="1200_2019"/>
      <sheetName val="CC_119"/>
      <sheetName val="CC_219"/>
      <sheetName val="CC_319"/>
      <sheetName val="United_Kingdom19"/>
      <sheetName val="RE_reconciliation19"/>
      <sheetName val="V_D_5-219"/>
      <sheetName val="LE767_GLOBAL_CHECKLIST_update19"/>
      <sheetName val="PO_&amp;_TL_Market_Specific19"/>
      <sheetName val="Issue_Sheet19"/>
      <sheetName val="I__SAP_Screen19"/>
      <sheetName val="II__OTR_-_BAS_G119"/>
      <sheetName val="III__AR_Recon19"/>
      <sheetName val="IV__AR19"/>
      <sheetName val="V_Zero_rated19"/>
      <sheetName val="VI__IC_Recon_828_to_221319"/>
      <sheetName val="IC_Recon_800-221319"/>
      <sheetName val="Capital_Purchases_BAS19"/>
      <sheetName val="VII__AP_BAS_G1119"/>
      <sheetName val="VIII__KN_Rec19"/>
      <sheetName val="IX_ITR19"/>
      <sheetName val="X__1204100119"/>
      <sheetName val="XI__Cust_Output_GST19"/>
      <sheetName val="XII_Vend_Input_GST19"/>
      <sheetName val="å's_=19"/>
      <sheetName val="Invoice_Cross_Reference17"/>
      <sheetName val="Spec_2210417"/>
      <sheetName val="N_100_F_Lead17"/>
      <sheetName val="WP_IC_Exp_January_201017"/>
      <sheetName val="fr_BS17"/>
      <sheetName val="P&amp;L_Adjustment17"/>
      <sheetName val="Main_Menu17"/>
      <sheetName val="Schedule_Contract_&amp;_SILO17"/>
      <sheetName val="Sales_and_Collections17"/>
      <sheetName val="Cost_of_Sales17"/>
      <sheetName val="Operating_Expenses_17"/>
      <sheetName val="Est__Income_By_Rig17"/>
      <sheetName val="Leasing_TA_Duri17"/>
      <sheetName val="TA_Jakarta17"/>
      <sheetName val="Breakdown_Cost-Well_Control17"/>
      <sheetName val="P_&amp;_L_1st-Invst-Well_Control17"/>
      <sheetName val="Asset_TA17"/>
      <sheetName val="Detail_COGS17"/>
      <sheetName val="CM_Tgl17"/>
      <sheetName val="Combined_FA17"/>
      <sheetName val="Permanent_info24"/>
      <sheetName val="details_fiscal_adjustments24"/>
      <sheetName val="Sum_empcost24"/>
      <sheetName val="Data_Sheet22"/>
      <sheetName val="Trial_Bal23"/>
      <sheetName val="Notes_to_BS23"/>
      <sheetName val="Mutasi_Final22"/>
      <sheetName val="fiscal_depr(E)23"/>
      <sheetName val="1998_CITR23"/>
      <sheetName val="NY_ADMIN22"/>
      <sheetName val="Mei_200722"/>
      <sheetName val="FA_Movement_IBIC23"/>
      <sheetName val="Client_Aje23"/>
      <sheetName val="Journal_Template23"/>
      <sheetName val="WIP_DETAIL_(GL_VS_NMP)22"/>
      <sheetName val="NO_FAKTUR23"/>
      <sheetName val="Gaikindo_Report23"/>
      <sheetName val="data_wp22"/>
      <sheetName val="Accounts_Payable_(AA)21"/>
      <sheetName val="1721-A1_(terbaru)21"/>
      <sheetName val="FA_Movement22"/>
      <sheetName val="Other_charges_(income)23"/>
      <sheetName val="WK_Local21"/>
      <sheetName val="FA_FISKAL22"/>
      <sheetName val="Accrued_(ckrg)22"/>
      <sheetName val="PROD_FRY-MONODON21"/>
      <sheetName val="TBCons_KMB0421"/>
      <sheetName val="FE-1771$_P121"/>
      <sheetName val="RWP_3321"/>
      <sheetName val="sep_ST21"/>
      <sheetName val="trf_multiple_dnrks21"/>
      <sheetName val="Q_121"/>
      <sheetName val="Horizon_Cost_Saves_Pkg21"/>
      <sheetName val="cost_recovery21"/>
      <sheetName val="Detail_Lead21"/>
      <sheetName val="Phasing_by_Month21"/>
      <sheetName val="Cost_Input_Sheet21"/>
      <sheetName val="C1_NOV21"/>
      <sheetName val="P&amp;L_INPUT21"/>
      <sheetName val="Portofolio_Trading21"/>
      <sheetName val="APAC_Q1FY09_-_Oracle21"/>
      <sheetName val="jan_book21"/>
      <sheetName val="Ref-As_Is_GL_acc21"/>
      <sheetName val="OthAsset_roll21"/>
      <sheetName val="Input_Sheet21"/>
      <sheetName val="Table_521"/>
      <sheetName val="TAX_LIST22"/>
      <sheetName val="Location_Details__2_21"/>
      <sheetName val="AR_EXPORT21"/>
      <sheetName val="MAP_BS21"/>
      <sheetName val="_WP_SPT_2012_-_23_04_2013_xls21"/>
      <sheetName val="SUMMARY_200121"/>
      <sheetName val="New_format_sales21"/>
      <sheetName val="TBC05_Net21"/>
      <sheetName val="Depreciation__schedule22"/>
      <sheetName val="Penyusutan_(2)22"/>
      <sheetName val="disposal_assets22"/>
      <sheetName val="provision_(3)22"/>
      <sheetName val="Recon-Art_2122"/>
      <sheetName val="FA-gainloss_(2)22"/>
      <sheetName val="fiscal_corr22"/>
      <sheetName val="1771_222"/>
      <sheetName val="1771_2(E)22"/>
      <sheetName val="Depr-Comp_(2)22"/>
      <sheetName val="Marshal_(3)22"/>
      <sheetName val="Marshal_(2)22"/>
      <sheetName val="provision_(2)22"/>
      <sheetName val="fiscal_corr_(3)22"/>
      <sheetName val="fiscal_corr_(2)22"/>
      <sheetName val="CostRecovery_-_JV22"/>
      <sheetName val="PENJ_NERACA21"/>
      <sheetName val="CASH_FLOW21"/>
      <sheetName val="Pnrmanent_info21"/>
      <sheetName val="Input__EAST21"/>
      <sheetName val="bill_qty21"/>
      <sheetName val="Simple_Coff_21"/>
      <sheetName val="I-PPh_Final21"/>
      <sheetName val="OT_August__Drmx__0821"/>
      <sheetName val="DATA_SLIP21"/>
      <sheetName val="1200_2021"/>
      <sheetName val="CC_121"/>
      <sheetName val="CC_221"/>
      <sheetName val="CC_321"/>
      <sheetName val="United_Kingdom21"/>
      <sheetName val="RE_reconciliation21"/>
      <sheetName val="V_D_5-221"/>
      <sheetName val="LE767_GLOBAL_CHECKLIST_update21"/>
      <sheetName val="PO_&amp;_TL_Market_Specific21"/>
      <sheetName val="Issue_Sheet21"/>
      <sheetName val="I__SAP_Screen21"/>
      <sheetName val="II__OTR_-_BAS_G121"/>
      <sheetName val="III__AR_Recon21"/>
      <sheetName val="IV__AR21"/>
      <sheetName val="V_Zero_rated21"/>
      <sheetName val="VI__IC_Recon_828_to_221321"/>
      <sheetName val="IC_Recon_800-221321"/>
      <sheetName val="Capital_Purchases_BAS21"/>
      <sheetName val="VII__AP_BAS_G1121"/>
      <sheetName val="VIII__KN_Rec21"/>
      <sheetName val="IX_ITR21"/>
      <sheetName val="X__1204100121"/>
      <sheetName val="XI__Cust_Output_GST21"/>
      <sheetName val="XII_Vend_Input_GST21"/>
      <sheetName val="å's_=21"/>
      <sheetName val="Invoice_Cross_Reference19"/>
      <sheetName val="Spec_2210419"/>
      <sheetName val="N_100_F_Lead19"/>
      <sheetName val="WP_IC_Exp_January_201019"/>
      <sheetName val="fr_BS19"/>
      <sheetName val="P&amp;L_Adjustment19"/>
      <sheetName val="Main_Menu19"/>
      <sheetName val="Schedule_Contract_&amp;_SILO19"/>
      <sheetName val="Sales_and_Collections19"/>
      <sheetName val="Cost_of_Sales19"/>
      <sheetName val="Operating_Expenses_19"/>
      <sheetName val="Est__Income_By_Rig19"/>
      <sheetName val="Leasing_TA_Duri19"/>
      <sheetName val="TA_Jakarta19"/>
      <sheetName val="Breakdown_Cost-Well_Control19"/>
      <sheetName val="P_&amp;_L_1st-Invst-Well_Control19"/>
      <sheetName val="Asset_TA19"/>
      <sheetName val="Detail_COGS19"/>
      <sheetName val="CM_Tgl19"/>
      <sheetName val="Combined_FA19"/>
      <sheetName val="低值品"/>
      <sheetName val="Permanent_info25"/>
      <sheetName val="details_fiscal_adjustments25"/>
      <sheetName val="Sum_empcost25"/>
      <sheetName val="Data_Sheet23"/>
      <sheetName val="Trial_Bal24"/>
      <sheetName val="Notes_to_BS24"/>
      <sheetName val="Mutasi_Final23"/>
      <sheetName val="fiscal_depr(E)24"/>
      <sheetName val="1998_CITR24"/>
      <sheetName val="NY_ADMIN23"/>
      <sheetName val="Mei_200723"/>
      <sheetName val="FA_Movement_IBIC24"/>
      <sheetName val="Client_Aje24"/>
      <sheetName val="Journal_Template24"/>
      <sheetName val="WIP_DETAIL_(GL_VS_NMP)23"/>
      <sheetName val="NO_FAKTUR24"/>
      <sheetName val="Gaikindo_Report24"/>
      <sheetName val="data_wp23"/>
      <sheetName val="Accounts_Payable_(AA)22"/>
      <sheetName val="1721-A1_(terbaru)22"/>
      <sheetName val="FA_Movement23"/>
      <sheetName val="Other_charges_(income)24"/>
      <sheetName val="WK_Local22"/>
      <sheetName val="FA_FISKAL23"/>
      <sheetName val="Accrued_(ckrg)23"/>
      <sheetName val="PROD_FRY-MONODON22"/>
      <sheetName val="TBCons_KMB0422"/>
      <sheetName val="FE-1771$_P122"/>
      <sheetName val="RWP_3322"/>
      <sheetName val="sep_ST22"/>
      <sheetName val="trf_multiple_dnrks22"/>
      <sheetName val="Q_122"/>
      <sheetName val="Horizon_Cost_Saves_Pkg22"/>
      <sheetName val="cost_recovery22"/>
      <sheetName val="Detail_Lead22"/>
      <sheetName val="Phasing_by_Month22"/>
      <sheetName val="Cost_Input_Sheet22"/>
      <sheetName val="C1_NOV22"/>
      <sheetName val="P&amp;L_INPUT22"/>
      <sheetName val="Portofolio_Trading22"/>
      <sheetName val="APAC_Q1FY09_-_Oracle22"/>
      <sheetName val="jan_book22"/>
      <sheetName val="Ref-As_Is_GL_acc22"/>
      <sheetName val="OthAsset_roll22"/>
      <sheetName val="Input_Sheet22"/>
      <sheetName val="Table_522"/>
      <sheetName val="TAX_LIST23"/>
      <sheetName val="Location_Details__2_22"/>
      <sheetName val="AR_EXPORT22"/>
      <sheetName val="MAP_BS22"/>
      <sheetName val="_WP_SPT_2012_-_23_04_2013_xls22"/>
      <sheetName val="SUMMARY_200122"/>
      <sheetName val="New_format_sales22"/>
      <sheetName val="TBC05_Net22"/>
      <sheetName val="Depreciation__schedule23"/>
      <sheetName val="Penyusutan_(2)23"/>
      <sheetName val="disposal_assets23"/>
      <sheetName val="provision_(3)23"/>
      <sheetName val="Recon-Art_2123"/>
      <sheetName val="FA-gainloss_(2)23"/>
      <sheetName val="fiscal_corr23"/>
      <sheetName val="1771_223"/>
      <sheetName val="1771_2(E)23"/>
      <sheetName val="Depr-Comp_(2)23"/>
      <sheetName val="Marshal_(3)23"/>
      <sheetName val="Marshal_(2)23"/>
      <sheetName val="provision_(2)23"/>
      <sheetName val="fiscal_corr_(3)23"/>
      <sheetName val="fiscal_corr_(2)23"/>
      <sheetName val="CostRecovery_-_JV23"/>
      <sheetName val="PENJ_NERACA22"/>
      <sheetName val="CASH_FLOW22"/>
      <sheetName val="Pnrmanent_info22"/>
      <sheetName val="Input__EAST22"/>
      <sheetName val="bill_qty22"/>
      <sheetName val="Simple_Coff_22"/>
      <sheetName val="I-PPh_Final22"/>
      <sheetName val="OT_August__Drmx__0822"/>
      <sheetName val="DATA_SLIP22"/>
      <sheetName val="1200_2022"/>
      <sheetName val="CC_122"/>
      <sheetName val="CC_222"/>
      <sheetName val="CC_322"/>
      <sheetName val="United_Kingdom22"/>
      <sheetName val="RE_reconciliation22"/>
      <sheetName val="V_D_5-222"/>
      <sheetName val="LE767_GLOBAL_CHECKLIST_update22"/>
      <sheetName val="PO_&amp;_TL_Market_Specific22"/>
      <sheetName val="Issue_Sheet22"/>
      <sheetName val="I__SAP_Screen22"/>
      <sheetName val="II__OTR_-_BAS_G122"/>
      <sheetName val="III__AR_Recon22"/>
      <sheetName val="IV__AR22"/>
      <sheetName val="V_Zero_rated22"/>
      <sheetName val="VI__IC_Recon_828_to_221322"/>
      <sheetName val="IC_Recon_800-221322"/>
      <sheetName val="Capital_Purchases_BAS22"/>
      <sheetName val="VII__AP_BAS_G1122"/>
      <sheetName val="VIII__KN_Rec22"/>
      <sheetName val="IX_ITR22"/>
      <sheetName val="X__1204100122"/>
      <sheetName val="XI__Cust_Output_GST22"/>
      <sheetName val="XII_Vend_Input_GST22"/>
      <sheetName val="å's_=22"/>
      <sheetName val="Invoice_Cross_Reference20"/>
      <sheetName val="Spec_2210420"/>
      <sheetName val="N_100_F_Lead20"/>
      <sheetName val="WP_IC_Exp_January_201020"/>
      <sheetName val="fr_BS20"/>
      <sheetName val="P&amp;L_Adjustment20"/>
      <sheetName val="Main_Menu20"/>
      <sheetName val="Schedule_Contract_&amp;_SILO20"/>
      <sheetName val="Sales_and_Collections20"/>
      <sheetName val="Cost_of_Sales20"/>
      <sheetName val="Operating_Expenses_20"/>
      <sheetName val="Est__Income_By_Rig20"/>
      <sheetName val="Leasing_TA_Duri20"/>
      <sheetName val="TA_Jakarta20"/>
      <sheetName val="Breakdown_Cost-Well_Control20"/>
      <sheetName val="P_&amp;_L_1st-Invst-Well_Control20"/>
      <sheetName val="Asset_TA20"/>
      <sheetName val="Detail_COGS20"/>
      <sheetName val="CM_Tgl20"/>
      <sheetName val="Combined_FA20"/>
      <sheetName val="A&amp;C"/>
      <sheetName val="Feb"/>
      <sheetName val="ekspirasi"/>
      <sheetName val="kematian"/>
      <sheetName val="NT"/>
      <sheetName val="tahapan&amp;penarikan"/>
      <sheetName val="analis"/>
      <sheetName val="Table and Names"/>
      <sheetName val="P&amp;L98"/>
      <sheetName val="LP2"/>
      <sheetName val="SPT"/>
      <sheetName val="KPKom"/>
      <sheetName val="SIK"/>
      <sheetName val="SPPP"/>
      <sheetName val="Berkas"/>
      <sheetName val="BCD"/>
      <sheetName val="AnlSPT"/>
      <sheetName val="Rasio"/>
      <sheetName val="APro"/>
      <sheetName val="DbTF"/>
      <sheetName val="DbKtr"/>
      <sheetName val="DbPem"/>
      <sheetName val="Tarif"/>
      <sheetName val="Kode"/>
      <sheetName val="DK"/>
      <sheetName val="LPIS"/>
      <sheetName val="Val_Ind"/>
      <sheetName val="Val_Mean"/>
      <sheetName val="Mult_Decrement"/>
      <sheetName val="Val_Result"/>
      <sheetName val="Plan_Rules"/>
      <sheetName val="Tanah"/>
      <sheetName val="Anciliary Revenues"/>
      <sheetName val="Deferred Rev"/>
      <sheetName val="Profit &amp; Loss Account"/>
      <sheetName val="JSB"/>
      <sheetName val="KODJA"/>
      <sheetName val="Overall _4_"/>
      <sheetName val="Overall _2_"/>
      <sheetName val="nto71"/>
      <sheetName val="Cruser Sp71"/>
      <sheetName val="Feb Audited"/>
      <sheetName val="P &amp; L"/>
      <sheetName val="P&amp;L"/>
      <sheetName val="CMA Addition"/>
      <sheetName val="Machinery"/>
      <sheetName val="GJ"/>
      <sheetName val="DATA FORWARDER"/>
      <sheetName val="ID"/>
      <sheetName val="Parameter"/>
      <sheetName val="11-FX rates"/>
      <sheetName val="Penyusutan Kendaraan"/>
      <sheetName val="dtxl"/>
      <sheetName val="Biaya"/>
      <sheetName val="A. Data Permintaan Produk"/>
      <sheetName val="C. Data Faktur "/>
      <sheetName val="Data Kalender"/>
      <sheetName val="M. Data Biaya Kirim"/>
      <sheetName val="J"/>
      <sheetName val="basis"/>
      <sheetName val="AKTIVA1TB"/>
      <sheetName val="F-2"/>
      <sheetName val="Tab_Daten"/>
      <sheetName val="TERM_OF_PAYMENT"/>
      <sheetName val="FPA11"/>
      <sheetName val="_REF"/>
      <sheetName val="ACTIVE EMP SHARP"/>
      <sheetName val="Basic Information"/>
      <sheetName val="B1 Data"/>
      <sheetName val="Data Client"/>
      <sheetName val="General Info"/>
      <sheetName val="Section"/>
      <sheetName val="Down Payment Invoice"/>
      <sheetName val="KKA"/>
      <sheetName val="frek 3.3"/>
      <sheetName val="Des_05"/>
      <sheetName val="Agst"/>
      <sheetName val="Input Reference"/>
      <sheetName val="Inventory Value Reference"/>
      <sheetName val="Input_FX_Actuals"/>
      <sheetName val="budget idr"/>
      <sheetName val="Planting"/>
      <sheetName val="Whse"/>
      <sheetName val="BS-ly"/>
      <sheetName val="WORD"/>
      <sheetName val="Asumsi kurs"/>
      <sheetName val="ANGGARAN"/>
      <sheetName val="AGING"/>
      <sheetName val="Inv.proyek "/>
      <sheetName val="Lists"/>
      <sheetName val="PA"/>
      <sheetName val="KHUSUS BRAVO II"/>
      <sheetName val="upload"/>
      <sheetName val="Overall__4_"/>
      <sheetName val="Overall__2_"/>
      <sheetName val="Cruser_Sp71"/>
      <sheetName val="Down_Payment_Invoice"/>
      <sheetName val="Overall__4_1"/>
      <sheetName val="Overall__2_1"/>
      <sheetName val="Cruser_Sp711"/>
      <sheetName val="Down_Payment_Invoice1"/>
      <sheetName val="Round"/>
    </sheetNames>
    <sheetDataSet>
      <sheetData sheetId="0" refreshError="1"/>
      <sheetData sheetId="1" refreshError="1">
        <row r="7">
          <cell r="E7" t="str">
            <v>PT NEWCREST SUMATRA MINERALS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7">
          <cell r="E7" t="str">
            <v>PT NEWCREST SUMATRA MINERALS</v>
          </cell>
        </row>
      </sheetData>
      <sheetData sheetId="7">
        <row r="7">
          <cell r="E7" t="str">
            <v>PT NEWCREST SUMATRA MINERALS</v>
          </cell>
        </row>
      </sheetData>
      <sheetData sheetId="8" refreshError="1"/>
      <sheetData sheetId="9">
        <row r="7">
          <cell r="E7" t="str">
            <v>PT NEWCREST SUMATRA MINERALS</v>
          </cell>
        </row>
      </sheetData>
      <sheetData sheetId="10" refreshError="1"/>
      <sheetData sheetId="11">
        <row r="7">
          <cell r="E7" t="str">
            <v>PT NEWCREST SUMATRA MINERALS</v>
          </cell>
        </row>
      </sheetData>
      <sheetData sheetId="12" refreshError="1"/>
      <sheetData sheetId="13">
        <row r="7">
          <cell r="E7" t="str">
            <v>PT NEWCREST SUMATRA MINERALS</v>
          </cell>
        </row>
      </sheetData>
      <sheetData sheetId="14" refreshError="1"/>
      <sheetData sheetId="15">
        <row r="14">
          <cell r="E14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>
        <row r="36">
          <cell r="G36">
            <v>0</v>
          </cell>
        </row>
      </sheetData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>
        <row r="31">
          <cell r="R31">
            <v>0</v>
          </cell>
        </row>
      </sheetData>
      <sheetData sheetId="361">
        <row r="31">
          <cell r="R31">
            <v>0</v>
          </cell>
        </row>
      </sheetData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>
        <row r="31">
          <cell r="R31">
            <v>0</v>
          </cell>
        </row>
      </sheetData>
      <sheetData sheetId="395">
        <row r="7">
          <cell r="E7" t="str">
            <v>PT NEWCREST SUMATRA MINERALS</v>
          </cell>
        </row>
      </sheetData>
      <sheetData sheetId="396">
        <row r="31">
          <cell r="R31">
            <v>0</v>
          </cell>
        </row>
      </sheetData>
      <sheetData sheetId="397">
        <row r="31">
          <cell r="R31">
            <v>0</v>
          </cell>
        </row>
      </sheetData>
      <sheetData sheetId="398">
        <row r="31">
          <cell r="R31">
            <v>0</v>
          </cell>
        </row>
      </sheetData>
      <sheetData sheetId="399">
        <row r="36">
          <cell r="G36">
            <v>0</v>
          </cell>
        </row>
      </sheetData>
      <sheetData sheetId="400">
        <row r="36">
          <cell r="G36">
            <v>0</v>
          </cell>
        </row>
      </sheetData>
      <sheetData sheetId="401">
        <row r="36">
          <cell r="G36">
            <v>0</v>
          </cell>
        </row>
      </sheetData>
      <sheetData sheetId="402">
        <row r="31">
          <cell r="R31">
            <v>0</v>
          </cell>
        </row>
      </sheetData>
      <sheetData sheetId="403">
        <row r="36">
          <cell r="G36">
            <v>0</v>
          </cell>
        </row>
      </sheetData>
      <sheetData sheetId="404">
        <row r="31">
          <cell r="R31">
            <v>0</v>
          </cell>
        </row>
      </sheetData>
      <sheetData sheetId="405">
        <row r="36">
          <cell r="G36">
            <v>0</v>
          </cell>
        </row>
      </sheetData>
      <sheetData sheetId="406">
        <row r="7">
          <cell r="E7" t="str">
            <v>PT NEWCREST SUMATRA MINERALS</v>
          </cell>
        </row>
      </sheetData>
      <sheetData sheetId="407">
        <row r="31">
          <cell r="R31">
            <v>0</v>
          </cell>
        </row>
      </sheetData>
      <sheetData sheetId="408">
        <row r="7">
          <cell r="E7" t="str">
            <v>PT NEWCREST SUMATRA MINERALS</v>
          </cell>
        </row>
      </sheetData>
      <sheetData sheetId="409">
        <row r="7">
          <cell r="E7" t="str">
            <v>PT NEWCREST SUMATRA MINERALS</v>
          </cell>
        </row>
      </sheetData>
      <sheetData sheetId="410">
        <row r="31">
          <cell r="R31">
            <v>0</v>
          </cell>
        </row>
      </sheetData>
      <sheetData sheetId="411">
        <row r="7">
          <cell r="E7" t="str">
            <v>PT NEWCREST SUMATRA MINERALS</v>
          </cell>
        </row>
      </sheetData>
      <sheetData sheetId="412">
        <row r="7">
          <cell r="E7" t="str">
            <v>PT NEWCREST SUMATRA MINERALS</v>
          </cell>
        </row>
      </sheetData>
      <sheetData sheetId="413">
        <row r="7">
          <cell r="E7" t="str">
            <v>PT NEWCREST SUMATRA MINERALS</v>
          </cell>
        </row>
      </sheetData>
      <sheetData sheetId="414">
        <row r="31">
          <cell r="R31">
            <v>0</v>
          </cell>
        </row>
      </sheetData>
      <sheetData sheetId="415">
        <row r="7">
          <cell r="E7" t="str">
            <v>PT NEWCREST SUMATRA MINERALS</v>
          </cell>
        </row>
      </sheetData>
      <sheetData sheetId="416">
        <row r="7">
          <cell r="E7" t="str">
            <v>PT NEWCREST SUMATRA MINERALS</v>
          </cell>
        </row>
      </sheetData>
      <sheetData sheetId="417">
        <row r="36">
          <cell r="G36">
            <v>0</v>
          </cell>
        </row>
      </sheetData>
      <sheetData sheetId="418">
        <row r="36">
          <cell r="G36">
            <v>0</v>
          </cell>
        </row>
      </sheetData>
      <sheetData sheetId="419">
        <row r="36">
          <cell r="G36">
            <v>0</v>
          </cell>
        </row>
      </sheetData>
      <sheetData sheetId="420">
        <row r="36">
          <cell r="G36">
            <v>0</v>
          </cell>
        </row>
      </sheetData>
      <sheetData sheetId="421">
        <row r="36">
          <cell r="G36">
            <v>0</v>
          </cell>
        </row>
      </sheetData>
      <sheetData sheetId="422">
        <row r="31">
          <cell r="R31">
            <v>0</v>
          </cell>
        </row>
      </sheetData>
      <sheetData sheetId="423">
        <row r="7">
          <cell r="E7" t="str">
            <v>PT NEWCREST SUMATRA MINERALS</v>
          </cell>
        </row>
      </sheetData>
      <sheetData sheetId="424">
        <row r="7">
          <cell r="E7" t="str">
            <v>PT NEWCREST SUMATRA MINERALS</v>
          </cell>
        </row>
      </sheetData>
      <sheetData sheetId="425">
        <row r="7">
          <cell r="E7" t="str">
            <v>PT NEWCREST SUMATRA MINERALS</v>
          </cell>
        </row>
      </sheetData>
      <sheetData sheetId="426">
        <row r="7">
          <cell r="E7" t="str">
            <v>PT NEWCREST SUMATRA MINERALS</v>
          </cell>
        </row>
      </sheetData>
      <sheetData sheetId="427">
        <row r="7">
          <cell r="E7" t="str">
            <v>PT NEWCREST SUMATRA MINERALS</v>
          </cell>
        </row>
      </sheetData>
      <sheetData sheetId="428">
        <row r="7">
          <cell r="E7" t="str">
            <v>PT NEWCREST SUMATRA MINERALS</v>
          </cell>
        </row>
      </sheetData>
      <sheetData sheetId="429">
        <row r="7">
          <cell r="E7" t="str">
            <v>PT NEWCREST SUMATRA MINERALS</v>
          </cell>
        </row>
      </sheetData>
      <sheetData sheetId="430">
        <row r="31">
          <cell r="R31">
            <v>0</v>
          </cell>
        </row>
      </sheetData>
      <sheetData sheetId="431">
        <row r="7">
          <cell r="E7" t="str">
            <v>PT NEWCREST SUMATRA MINERALS</v>
          </cell>
        </row>
      </sheetData>
      <sheetData sheetId="432">
        <row r="31">
          <cell r="R31">
            <v>0</v>
          </cell>
        </row>
      </sheetData>
      <sheetData sheetId="433">
        <row r="7">
          <cell r="E7" t="str">
            <v>PT NEWCREST SUMATRA MINERALS</v>
          </cell>
        </row>
      </sheetData>
      <sheetData sheetId="434">
        <row r="7">
          <cell r="E7" t="str">
            <v>PT NEWCREST SUMATRA MINERALS</v>
          </cell>
        </row>
      </sheetData>
      <sheetData sheetId="435">
        <row r="7">
          <cell r="E7" t="str">
            <v>PT NEWCREST SUMATRA MINERALS</v>
          </cell>
        </row>
      </sheetData>
      <sheetData sheetId="436"/>
      <sheetData sheetId="437">
        <row r="7">
          <cell r="E7" t="str">
            <v>PT NEWCREST SUMATRA MINERALS</v>
          </cell>
        </row>
      </sheetData>
      <sheetData sheetId="438">
        <row r="36">
          <cell r="G36">
            <v>0</v>
          </cell>
        </row>
      </sheetData>
      <sheetData sheetId="439">
        <row r="31">
          <cell r="R31">
            <v>0</v>
          </cell>
        </row>
      </sheetData>
      <sheetData sheetId="440">
        <row r="36">
          <cell r="G36">
            <v>0</v>
          </cell>
        </row>
      </sheetData>
      <sheetData sheetId="441">
        <row r="36">
          <cell r="G36">
            <v>0</v>
          </cell>
        </row>
      </sheetData>
      <sheetData sheetId="442">
        <row r="36">
          <cell r="G36">
            <v>0</v>
          </cell>
        </row>
      </sheetData>
      <sheetData sheetId="443">
        <row r="7">
          <cell r="E7" t="str">
            <v>PT NEWCREST SUMATRA MINERALS</v>
          </cell>
        </row>
      </sheetData>
      <sheetData sheetId="444">
        <row r="31">
          <cell r="R31">
            <v>0</v>
          </cell>
        </row>
      </sheetData>
      <sheetData sheetId="445">
        <row r="31">
          <cell r="R31">
            <v>0</v>
          </cell>
        </row>
      </sheetData>
      <sheetData sheetId="446">
        <row r="7">
          <cell r="E7" t="str">
            <v>PT NEWCREST SUMATRA MINERALS</v>
          </cell>
        </row>
      </sheetData>
      <sheetData sheetId="447">
        <row r="7">
          <cell r="E7" t="str">
            <v>PT NEWCREST SUMATRA MINERALS</v>
          </cell>
        </row>
      </sheetData>
      <sheetData sheetId="448">
        <row r="7">
          <cell r="E7" t="str">
            <v>PT NEWCREST SUMATRA MINERALS</v>
          </cell>
        </row>
      </sheetData>
      <sheetData sheetId="449">
        <row r="7">
          <cell r="E7" t="str">
            <v>PT NEWCREST SUMATRA MINERALS</v>
          </cell>
        </row>
      </sheetData>
      <sheetData sheetId="450">
        <row r="7">
          <cell r="E7" t="str">
            <v>PT NEWCREST SUMATRA MINERALS</v>
          </cell>
        </row>
      </sheetData>
      <sheetData sheetId="451">
        <row r="7">
          <cell r="E7" t="str">
            <v>PT NEWCREST SUMATRA MINERALS</v>
          </cell>
        </row>
      </sheetData>
      <sheetData sheetId="452">
        <row r="7">
          <cell r="E7" t="str">
            <v>PT NEWCREST SUMATRA MINERALS</v>
          </cell>
        </row>
      </sheetData>
      <sheetData sheetId="453">
        <row r="7">
          <cell r="E7" t="str">
            <v>PT NEWCREST SUMATRA MINERALS</v>
          </cell>
        </row>
      </sheetData>
      <sheetData sheetId="454">
        <row r="7">
          <cell r="E7" t="str">
            <v>PT NEWCREST SUMATRA MINERALS</v>
          </cell>
        </row>
      </sheetData>
      <sheetData sheetId="455">
        <row r="7">
          <cell r="E7" t="str">
            <v>PT NEWCREST SUMATRA MINERALS</v>
          </cell>
        </row>
      </sheetData>
      <sheetData sheetId="456">
        <row r="7">
          <cell r="E7" t="str">
            <v>PT NEWCREST SUMATRA MINERALS</v>
          </cell>
        </row>
      </sheetData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>
        <row r="7">
          <cell r="E7" t="str">
            <v>PT NEWCREST SUMATRA MINERALS</v>
          </cell>
        </row>
      </sheetData>
      <sheetData sheetId="566">
        <row r="7">
          <cell r="E7" t="str">
            <v>PT NEWCREST SUMATRA MINERALS</v>
          </cell>
        </row>
      </sheetData>
      <sheetData sheetId="567">
        <row r="7">
          <cell r="E7" t="str">
            <v>PT NEWCREST SUMATRA MINERALS</v>
          </cell>
        </row>
      </sheetData>
      <sheetData sheetId="568">
        <row r="7">
          <cell r="E7" t="str">
            <v>PT NEWCREST SUMATRA MINERALS</v>
          </cell>
        </row>
      </sheetData>
      <sheetData sheetId="569">
        <row r="7">
          <cell r="E7" t="str">
            <v>PT NEWCREST SUMATRA MINERALS</v>
          </cell>
        </row>
      </sheetData>
      <sheetData sheetId="570">
        <row r="7">
          <cell r="E7" t="str">
            <v>PT NEWCREST SUMATRA MINERALS</v>
          </cell>
        </row>
      </sheetData>
      <sheetData sheetId="571">
        <row r="7">
          <cell r="E7" t="str">
            <v>PT NEWCREST SUMATRA MINERALS</v>
          </cell>
        </row>
      </sheetData>
      <sheetData sheetId="572">
        <row r="7">
          <cell r="E7" t="str">
            <v>PT NEWCREST SUMATRA MINERALS</v>
          </cell>
        </row>
      </sheetData>
      <sheetData sheetId="573">
        <row r="36">
          <cell r="G36">
            <v>0</v>
          </cell>
        </row>
      </sheetData>
      <sheetData sheetId="574">
        <row r="7">
          <cell r="E7" t="str">
            <v>PT NEWCREST SUMATRA MINERALS</v>
          </cell>
        </row>
      </sheetData>
      <sheetData sheetId="575">
        <row r="31">
          <cell r="R31">
            <v>0</v>
          </cell>
        </row>
      </sheetData>
      <sheetData sheetId="576">
        <row r="7">
          <cell r="E7" t="str">
            <v>PT NEWCREST SUMATRA MINERALS</v>
          </cell>
        </row>
      </sheetData>
      <sheetData sheetId="577">
        <row r="7">
          <cell r="E7" t="str">
            <v>PT NEWCREST SUMATRA MINERALS</v>
          </cell>
        </row>
      </sheetData>
      <sheetData sheetId="578">
        <row r="7">
          <cell r="E7" t="str">
            <v>PT NEWCREST SUMATRA MINERALS</v>
          </cell>
        </row>
      </sheetData>
      <sheetData sheetId="579">
        <row r="7">
          <cell r="E7" t="str">
            <v>PT NEWCREST SUMATRA MINERALS</v>
          </cell>
        </row>
      </sheetData>
      <sheetData sheetId="580">
        <row r="7">
          <cell r="E7" t="str">
            <v>PT NEWCREST SUMATRA MINERALS</v>
          </cell>
        </row>
      </sheetData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>
        <row r="31">
          <cell r="R31">
            <v>0</v>
          </cell>
        </row>
      </sheetData>
      <sheetData sheetId="594">
        <row r="31">
          <cell r="R31">
            <v>0</v>
          </cell>
        </row>
      </sheetData>
      <sheetData sheetId="595">
        <row r="31">
          <cell r="R31">
            <v>0</v>
          </cell>
        </row>
      </sheetData>
      <sheetData sheetId="596" refreshError="1"/>
      <sheetData sheetId="597" refreshError="1"/>
      <sheetData sheetId="598" refreshError="1"/>
      <sheetData sheetId="599" refreshError="1"/>
      <sheetData sheetId="600">
        <row r="7">
          <cell r="E7" t="str">
            <v>PT NEWCREST SUMATRA MINERALS</v>
          </cell>
        </row>
      </sheetData>
      <sheetData sheetId="601">
        <row r="7">
          <cell r="E7" t="str">
            <v>PT NEWCREST SUMATRA MINERALS</v>
          </cell>
        </row>
      </sheetData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>
        <row r="7">
          <cell r="E7" t="str">
            <v>PT NEWCREST SUMATRA MINERALS</v>
          </cell>
        </row>
      </sheetData>
      <sheetData sheetId="610">
        <row r="7">
          <cell r="E7" t="str">
            <v>PT NEWCREST SUMATRA MINERALS</v>
          </cell>
        </row>
      </sheetData>
      <sheetData sheetId="611">
        <row r="7">
          <cell r="E7" t="str">
            <v>PT NEWCREST SUMATRA MINERALS</v>
          </cell>
        </row>
      </sheetData>
      <sheetData sheetId="612">
        <row r="7">
          <cell r="E7" t="str">
            <v>PT NEWCREST SUMATRA MINERALS</v>
          </cell>
        </row>
      </sheetData>
      <sheetData sheetId="613">
        <row r="31">
          <cell r="R31">
            <v>0</v>
          </cell>
        </row>
      </sheetData>
      <sheetData sheetId="614" refreshError="1"/>
      <sheetData sheetId="615" refreshError="1"/>
      <sheetData sheetId="616">
        <row r="7">
          <cell r="E7" t="str">
            <v>PT NEWCREST SUMATRA MINERALS</v>
          </cell>
        </row>
      </sheetData>
      <sheetData sheetId="617">
        <row r="7">
          <cell r="E7" t="str">
            <v>PT NEWCREST SUMATRA MINERALS</v>
          </cell>
        </row>
      </sheetData>
      <sheetData sheetId="618">
        <row r="7">
          <cell r="E7" t="str">
            <v>PT NEWCREST SUMATRA MINERALS</v>
          </cell>
        </row>
      </sheetData>
      <sheetData sheetId="619">
        <row r="7">
          <cell r="E7" t="str">
            <v>PT NEWCREST SUMATRA MINERALS</v>
          </cell>
        </row>
      </sheetData>
      <sheetData sheetId="620">
        <row r="7">
          <cell r="E7" t="str">
            <v>PT NEWCREST SUMATRA MINERALS</v>
          </cell>
        </row>
      </sheetData>
      <sheetData sheetId="621">
        <row r="7">
          <cell r="E7" t="str">
            <v>PT NEWCREST SUMATRA MINERALS</v>
          </cell>
        </row>
      </sheetData>
      <sheetData sheetId="622">
        <row r="7">
          <cell r="E7" t="str">
            <v>PT NEWCREST SUMATRA MINERALS</v>
          </cell>
        </row>
      </sheetData>
      <sheetData sheetId="623">
        <row r="7">
          <cell r="E7" t="str">
            <v>PT NEWCREST SUMATRA MINERALS</v>
          </cell>
        </row>
      </sheetData>
      <sheetData sheetId="624">
        <row r="7">
          <cell r="E7" t="str">
            <v>PT NEWCREST SUMATRA MINERALS</v>
          </cell>
        </row>
      </sheetData>
      <sheetData sheetId="625">
        <row r="7">
          <cell r="E7" t="str">
            <v>PT NEWCREST SUMATRA MINERALS</v>
          </cell>
        </row>
      </sheetData>
      <sheetData sheetId="626">
        <row r="7">
          <cell r="E7" t="str">
            <v>PT NEWCREST SUMATRA MINERALS</v>
          </cell>
        </row>
      </sheetData>
      <sheetData sheetId="627">
        <row r="7">
          <cell r="E7" t="str">
            <v>PT NEWCREST SUMATRA MINERALS</v>
          </cell>
        </row>
      </sheetData>
      <sheetData sheetId="628">
        <row r="7">
          <cell r="E7" t="str">
            <v>PT NEWCREST SUMATRA MINERALS</v>
          </cell>
        </row>
      </sheetData>
      <sheetData sheetId="629">
        <row r="7">
          <cell r="E7" t="str">
            <v>PT NEWCREST SUMATRA MINERALS</v>
          </cell>
        </row>
      </sheetData>
      <sheetData sheetId="630">
        <row r="7">
          <cell r="E7" t="str">
            <v>PT NEWCREST SUMATRA MINERALS</v>
          </cell>
        </row>
      </sheetData>
      <sheetData sheetId="631">
        <row r="7">
          <cell r="E7" t="str">
            <v>PT NEWCREST SUMATRA MINERALS</v>
          </cell>
        </row>
      </sheetData>
      <sheetData sheetId="632">
        <row r="7">
          <cell r="E7" t="str">
            <v>PT NEWCREST SUMATRA MINERALS</v>
          </cell>
        </row>
      </sheetData>
      <sheetData sheetId="633">
        <row r="7">
          <cell r="E7" t="str">
            <v>PT NEWCREST SUMATRA MINERALS</v>
          </cell>
        </row>
      </sheetData>
      <sheetData sheetId="634">
        <row r="7">
          <cell r="E7" t="str">
            <v>PT NEWCREST SUMATRA MINERALS</v>
          </cell>
        </row>
      </sheetData>
      <sheetData sheetId="635">
        <row r="7">
          <cell r="E7" t="str">
            <v>PT NEWCREST SUMATRA MINERALS</v>
          </cell>
        </row>
      </sheetData>
      <sheetData sheetId="636">
        <row r="7">
          <cell r="E7" t="str">
            <v>PT NEWCREST SUMATRA MINERALS</v>
          </cell>
        </row>
      </sheetData>
      <sheetData sheetId="637">
        <row r="7">
          <cell r="E7" t="str">
            <v>PT NEWCREST SUMATRA MINERALS</v>
          </cell>
        </row>
      </sheetData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>
        <row r="7">
          <cell r="E7" t="str">
            <v>PT NEWCREST SUMATRA MINERALS</v>
          </cell>
        </row>
      </sheetData>
      <sheetData sheetId="672">
        <row r="7">
          <cell r="E7" t="str">
            <v>PT NEWCREST SUMATRA MINERALS</v>
          </cell>
        </row>
      </sheetData>
      <sheetData sheetId="673">
        <row r="7">
          <cell r="E7" t="str">
            <v>PT NEWCREST SUMATRA MINERALS</v>
          </cell>
        </row>
      </sheetData>
      <sheetData sheetId="674">
        <row r="7">
          <cell r="E7" t="str">
            <v>PT NEWCREST SUMATRA MINERALS</v>
          </cell>
        </row>
      </sheetData>
      <sheetData sheetId="675">
        <row r="7">
          <cell r="E7" t="str">
            <v>PT NEWCREST SUMATRA MINERALS</v>
          </cell>
        </row>
      </sheetData>
      <sheetData sheetId="676">
        <row r="31">
          <cell r="R31">
            <v>0</v>
          </cell>
        </row>
      </sheetData>
      <sheetData sheetId="677">
        <row r="31">
          <cell r="R31">
            <v>0</v>
          </cell>
        </row>
      </sheetData>
      <sheetData sheetId="678">
        <row r="7">
          <cell r="E7" t="str">
            <v>PT NEWCREST SUMATRA MINERALS</v>
          </cell>
        </row>
      </sheetData>
      <sheetData sheetId="679">
        <row r="7">
          <cell r="E7" t="str">
            <v>PT NEWCREST SUMATRA MINERALS</v>
          </cell>
        </row>
      </sheetData>
      <sheetData sheetId="680">
        <row r="7">
          <cell r="E7" t="str">
            <v>PT NEWCREST SUMATRA MINERALS</v>
          </cell>
        </row>
      </sheetData>
      <sheetData sheetId="681">
        <row r="7">
          <cell r="E7" t="str">
            <v>PT NEWCREST SUMATRA MINERALS</v>
          </cell>
        </row>
      </sheetData>
      <sheetData sheetId="682">
        <row r="7">
          <cell r="E7" t="str">
            <v>PT NEWCREST SUMATRA MINERALS</v>
          </cell>
        </row>
      </sheetData>
      <sheetData sheetId="683">
        <row r="7">
          <cell r="E7" t="str">
            <v>PT NEWCREST SUMATRA MINERALS</v>
          </cell>
        </row>
      </sheetData>
      <sheetData sheetId="684">
        <row r="7">
          <cell r="E7" t="str">
            <v>PT NEWCREST SUMATRA MINERALS</v>
          </cell>
        </row>
      </sheetData>
      <sheetData sheetId="685">
        <row r="7">
          <cell r="E7" t="str">
            <v>PT NEWCREST SUMATRA MINERALS</v>
          </cell>
        </row>
      </sheetData>
      <sheetData sheetId="686"/>
      <sheetData sheetId="687">
        <row r="7">
          <cell r="E7" t="str">
            <v>PT NEWCREST SUMATRA MINERALS</v>
          </cell>
        </row>
      </sheetData>
      <sheetData sheetId="688">
        <row r="31">
          <cell r="R31">
            <v>0</v>
          </cell>
        </row>
      </sheetData>
      <sheetData sheetId="689">
        <row r="7">
          <cell r="E7" t="str">
            <v>PT NEWCREST SUMATRA MINERALS</v>
          </cell>
        </row>
      </sheetData>
      <sheetData sheetId="690"/>
      <sheetData sheetId="691">
        <row r="7">
          <cell r="E7" t="str">
            <v>PT NEWCREST SUMATRA MINERALS</v>
          </cell>
        </row>
      </sheetData>
      <sheetData sheetId="692"/>
      <sheetData sheetId="693">
        <row r="7">
          <cell r="E7" t="str">
            <v>PT NEWCREST SUMATRA MINERALS</v>
          </cell>
        </row>
      </sheetData>
      <sheetData sheetId="694">
        <row r="7">
          <cell r="E7" t="str">
            <v>PT NEWCREST SUMATRA MINERALS</v>
          </cell>
        </row>
      </sheetData>
      <sheetData sheetId="695">
        <row r="7">
          <cell r="E7" t="str">
            <v>PT NEWCREST SUMATRA MINERALS</v>
          </cell>
        </row>
      </sheetData>
      <sheetData sheetId="696">
        <row r="31">
          <cell r="R31">
            <v>0</v>
          </cell>
        </row>
      </sheetData>
      <sheetData sheetId="697">
        <row r="31">
          <cell r="R31">
            <v>0</v>
          </cell>
        </row>
      </sheetData>
      <sheetData sheetId="698">
        <row r="31">
          <cell r="R31">
            <v>0</v>
          </cell>
        </row>
      </sheetData>
      <sheetData sheetId="699">
        <row r="7">
          <cell r="E7" t="str">
            <v>PT NEWCREST SUMATRA MINERALS</v>
          </cell>
        </row>
      </sheetData>
      <sheetData sheetId="700">
        <row r="36">
          <cell r="G36">
            <v>0</v>
          </cell>
        </row>
      </sheetData>
      <sheetData sheetId="701">
        <row r="36">
          <cell r="G36">
            <v>0</v>
          </cell>
        </row>
      </sheetData>
      <sheetData sheetId="702">
        <row r="31">
          <cell r="R31">
            <v>0</v>
          </cell>
        </row>
      </sheetData>
      <sheetData sheetId="703">
        <row r="31">
          <cell r="R31">
            <v>0</v>
          </cell>
        </row>
      </sheetData>
      <sheetData sheetId="704"/>
      <sheetData sheetId="705">
        <row r="7">
          <cell r="E7" t="str">
            <v>PT NEWCREST SUMATRA MINERALS</v>
          </cell>
        </row>
      </sheetData>
      <sheetData sheetId="706">
        <row r="7">
          <cell r="E7" t="str">
            <v>PT NEWCREST SUMATRA MINERALS</v>
          </cell>
        </row>
      </sheetData>
      <sheetData sheetId="707">
        <row r="7">
          <cell r="E7" t="str">
            <v>PT NEWCREST SUMATRA MINERALS</v>
          </cell>
        </row>
      </sheetData>
      <sheetData sheetId="708">
        <row r="36">
          <cell r="G36">
            <v>0</v>
          </cell>
        </row>
      </sheetData>
      <sheetData sheetId="709">
        <row r="31">
          <cell r="R31">
            <v>0</v>
          </cell>
        </row>
      </sheetData>
      <sheetData sheetId="710"/>
      <sheetData sheetId="711">
        <row r="7">
          <cell r="E7" t="str">
            <v>PT NEWCREST SUMATRA MINERALS</v>
          </cell>
        </row>
      </sheetData>
      <sheetData sheetId="712">
        <row r="36">
          <cell r="G36">
            <v>0</v>
          </cell>
        </row>
      </sheetData>
      <sheetData sheetId="713">
        <row r="7">
          <cell r="E7" t="str">
            <v>PT NEWCREST SUMATRA MINERALS</v>
          </cell>
        </row>
      </sheetData>
      <sheetData sheetId="714">
        <row r="36">
          <cell r="G36">
            <v>0</v>
          </cell>
        </row>
      </sheetData>
      <sheetData sheetId="715">
        <row r="31">
          <cell r="R31">
            <v>0</v>
          </cell>
        </row>
      </sheetData>
      <sheetData sheetId="716">
        <row r="7">
          <cell r="E7" t="str">
            <v>PT NEWCREST SUMATRA MINERALS</v>
          </cell>
        </row>
      </sheetData>
      <sheetData sheetId="717">
        <row r="31">
          <cell r="R31">
            <v>0</v>
          </cell>
        </row>
      </sheetData>
      <sheetData sheetId="718">
        <row r="7">
          <cell r="E7" t="str">
            <v>PT NEWCREST SUMATRA MINERALS</v>
          </cell>
        </row>
      </sheetData>
      <sheetData sheetId="719">
        <row r="7">
          <cell r="E7" t="str">
            <v>PT NEWCREST SUMATRA MINERALS</v>
          </cell>
        </row>
      </sheetData>
      <sheetData sheetId="720">
        <row r="7">
          <cell r="E7" t="str">
            <v>PT NEWCREST SUMATRA MINERALS</v>
          </cell>
        </row>
      </sheetData>
      <sheetData sheetId="721">
        <row r="7">
          <cell r="E7" t="str">
            <v>PT NEWCREST SUMATRA MINERALS</v>
          </cell>
        </row>
      </sheetData>
      <sheetData sheetId="722">
        <row r="7">
          <cell r="E7" t="str">
            <v>PT NEWCREST SUMATRA MINERALS</v>
          </cell>
        </row>
      </sheetData>
      <sheetData sheetId="723">
        <row r="7">
          <cell r="E7" t="str">
            <v>PT NEWCREST SUMATRA MINERALS</v>
          </cell>
        </row>
      </sheetData>
      <sheetData sheetId="724">
        <row r="7">
          <cell r="E7" t="str">
            <v>PT NEWCREST SUMATRA MINERALS</v>
          </cell>
        </row>
      </sheetData>
      <sheetData sheetId="725">
        <row r="7">
          <cell r="E7" t="str">
            <v>PT NEWCREST SUMATRA MINERALS</v>
          </cell>
        </row>
      </sheetData>
      <sheetData sheetId="726">
        <row r="7">
          <cell r="E7" t="str">
            <v>PT NEWCREST SUMATRA MINERALS</v>
          </cell>
        </row>
      </sheetData>
      <sheetData sheetId="727">
        <row r="7">
          <cell r="E7" t="str">
            <v>PT NEWCREST SUMATRA MINERALS</v>
          </cell>
        </row>
      </sheetData>
      <sheetData sheetId="728">
        <row r="7">
          <cell r="E7" t="str">
            <v>PT NEWCREST SUMATRA MINERALS</v>
          </cell>
        </row>
      </sheetData>
      <sheetData sheetId="729">
        <row r="7">
          <cell r="E7" t="str">
            <v>PT NEWCREST SUMATRA MINERALS</v>
          </cell>
        </row>
      </sheetData>
      <sheetData sheetId="730">
        <row r="7">
          <cell r="E7" t="str">
            <v>PT NEWCREST SUMATRA MINERALS</v>
          </cell>
        </row>
      </sheetData>
      <sheetData sheetId="731">
        <row r="7">
          <cell r="E7" t="str">
            <v>PT NEWCREST SUMATRA MINERALS</v>
          </cell>
        </row>
      </sheetData>
      <sheetData sheetId="732">
        <row r="7">
          <cell r="E7" t="str">
            <v>PT NEWCREST SUMATRA MINERALS</v>
          </cell>
        </row>
      </sheetData>
      <sheetData sheetId="733">
        <row r="7">
          <cell r="E7" t="str">
            <v>PT NEWCREST SUMATRA MINERALS</v>
          </cell>
        </row>
      </sheetData>
      <sheetData sheetId="734">
        <row r="7">
          <cell r="E7" t="str">
            <v>PT NEWCREST SUMATRA MINERALS</v>
          </cell>
        </row>
      </sheetData>
      <sheetData sheetId="735">
        <row r="7">
          <cell r="E7" t="str">
            <v>PT NEWCREST SUMATRA MINERALS</v>
          </cell>
        </row>
      </sheetData>
      <sheetData sheetId="736">
        <row r="7">
          <cell r="E7" t="str">
            <v>PT NEWCREST SUMATRA MINERALS</v>
          </cell>
        </row>
      </sheetData>
      <sheetData sheetId="737">
        <row r="7">
          <cell r="E7" t="str">
            <v>PT NEWCREST SUMATRA MINERALS</v>
          </cell>
        </row>
      </sheetData>
      <sheetData sheetId="738">
        <row r="7">
          <cell r="E7" t="str">
            <v>PT NEWCREST SUMATRA MINERALS</v>
          </cell>
        </row>
      </sheetData>
      <sheetData sheetId="739">
        <row r="7">
          <cell r="E7" t="str">
            <v>PT NEWCREST SUMATRA MINERALS</v>
          </cell>
        </row>
      </sheetData>
      <sheetData sheetId="740">
        <row r="7">
          <cell r="E7" t="str">
            <v>PT NEWCREST SUMATRA MINERALS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>
        <row r="7">
          <cell r="E7" t="str">
            <v>PT NEWCREST SUMATRA MINERALS</v>
          </cell>
        </row>
      </sheetData>
      <sheetData sheetId="772">
        <row r="7">
          <cell r="E7" t="str">
            <v>PT NEWCREST SUMATRA MINERALS</v>
          </cell>
        </row>
      </sheetData>
      <sheetData sheetId="773"/>
      <sheetData sheetId="774"/>
      <sheetData sheetId="775">
        <row r="7">
          <cell r="E7" t="str">
            <v>PT NEWCREST SUMATRA MINERALS</v>
          </cell>
        </row>
      </sheetData>
      <sheetData sheetId="776"/>
      <sheetData sheetId="777">
        <row r="7">
          <cell r="E7" t="str">
            <v>PT NEWCREST SUMATRA MINERALS</v>
          </cell>
        </row>
      </sheetData>
      <sheetData sheetId="778">
        <row r="7">
          <cell r="E7" t="str">
            <v>PT NEWCREST SUMATRA MINERALS</v>
          </cell>
        </row>
      </sheetData>
      <sheetData sheetId="779">
        <row r="7">
          <cell r="E7" t="str">
            <v>PT NEWCREST SUMATRA MINERALS</v>
          </cell>
        </row>
      </sheetData>
      <sheetData sheetId="780">
        <row r="7">
          <cell r="E7" t="str">
            <v>PT NEWCREST SUMATRA MINERALS</v>
          </cell>
        </row>
      </sheetData>
      <sheetData sheetId="781">
        <row r="7">
          <cell r="E7" t="str">
            <v>PT NEWCREST SUMATRA MINERALS</v>
          </cell>
        </row>
      </sheetData>
      <sheetData sheetId="782">
        <row r="7">
          <cell r="E7" t="str">
            <v>PT NEWCREST SUMATRA MINERALS</v>
          </cell>
        </row>
      </sheetData>
      <sheetData sheetId="783"/>
      <sheetData sheetId="784"/>
      <sheetData sheetId="785"/>
      <sheetData sheetId="786">
        <row r="7">
          <cell r="E7" t="str">
            <v>PT NEWCREST SUMATRA MINERALS</v>
          </cell>
        </row>
      </sheetData>
      <sheetData sheetId="787">
        <row r="7">
          <cell r="E7" t="str">
            <v>PT NEWCREST SUMATRA MINERALS</v>
          </cell>
        </row>
      </sheetData>
      <sheetData sheetId="788">
        <row r="7">
          <cell r="E7" t="str">
            <v>PT NEWCREST SUMATRA MINERALS</v>
          </cell>
        </row>
      </sheetData>
      <sheetData sheetId="789">
        <row r="31">
          <cell r="R31">
            <v>0</v>
          </cell>
        </row>
      </sheetData>
      <sheetData sheetId="790">
        <row r="7">
          <cell r="E7" t="str">
            <v>PT NEWCREST SUMATRA MINERALS</v>
          </cell>
        </row>
      </sheetData>
      <sheetData sheetId="791">
        <row r="7">
          <cell r="E7" t="str">
            <v>PT NEWCREST SUMATRA MINERALS</v>
          </cell>
        </row>
      </sheetData>
      <sheetData sheetId="792"/>
      <sheetData sheetId="793">
        <row r="7">
          <cell r="E7" t="str">
            <v>PT NEWCREST SUMATRA MINERALS</v>
          </cell>
        </row>
      </sheetData>
      <sheetData sheetId="794"/>
      <sheetData sheetId="795">
        <row r="7">
          <cell r="E7" t="str">
            <v>PT NEWCREST SUMATRA MINERALS</v>
          </cell>
        </row>
      </sheetData>
      <sheetData sheetId="796">
        <row r="7">
          <cell r="E7" t="str">
            <v>PT NEWCREST SUMATRA MINERALS</v>
          </cell>
        </row>
      </sheetData>
      <sheetData sheetId="797">
        <row r="7">
          <cell r="E7" t="str">
            <v>PT NEWCREST SUMATRA MINERALS</v>
          </cell>
        </row>
      </sheetData>
      <sheetData sheetId="798">
        <row r="7">
          <cell r="E7" t="str">
            <v>PT NEWCREST SUMATRA MINERALS</v>
          </cell>
        </row>
      </sheetData>
      <sheetData sheetId="799">
        <row r="7">
          <cell r="E7" t="str">
            <v>PT NEWCREST SUMATRA MINERALS</v>
          </cell>
        </row>
      </sheetData>
      <sheetData sheetId="800">
        <row r="7">
          <cell r="E7" t="str">
            <v>PT NEWCREST SUMATRA MINERALS</v>
          </cell>
        </row>
      </sheetData>
      <sheetData sheetId="801">
        <row r="7">
          <cell r="E7" t="str">
            <v>PT NEWCREST SUMATRA MINERALS</v>
          </cell>
        </row>
      </sheetData>
      <sheetData sheetId="802">
        <row r="7">
          <cell r="E7" t="str">
            <v>PT NEWCREST SUMATRA MINERALS</v>
          </cell>
        </row>
      </sheetData>
      <sheetData sheetId="803">
        <row r="7">
          <cell r="E7" t="str">
            <v>PT NEWCREST SUMATRA MINERALS</v>
          </cell>
        </row>
      </sheetData>
      <sheetData sheetId="804">
        <row r="7">
          <cell r="E7" t="str">
            <v>PT NEWCREST SUMATRA MINERALS</v>
          </cell>
        </row>
      </sheetData>
      <sheetData sheetId="805">
        <row r="7">
          <cell r="E7" t="str">
            <v>PT NEWCREST SUMATRA MINERALS</v>
          </cell>
        </row>
      </sheetData>
      <sheetData sheetId="806">
        <row r="7">
          <cell r="E7" t="str">
            <v>PT NEWCREST SUMATRA MINERALS</v>
          </cell>
        </row>
      </sheetData>
      <sheetData sheetId="807">
        <row r="7">
          <cell r="E7" t="str">
            <v>PT NEWCREST SUMATRA MINERALS</v>
          </cell>
        </row>
      </sheetData>
      <sheetData sheetId="808">
        <row r="7">
          <cell r="E7" t="str">
            <v>PT NEWCREST SUMATRA MINERALS</v>
          </cell>
        </row>
      </sheetData>
      <sheetData sheetId="809">
        <row r="7">
          <cell r="E7" t="str">
            <v>PT NEWCREST SUMATRA MINERALS</v>
          </cell>
        </row>
      </sheetData>
      <sheetData sheetId="810">
        <row r="7">
          <cell r="E7" t="str">
            <v>PT NEWCREST SUMATRA MINERALS</v>
          </cell>
        </row>
      </sheetData>
      <sheetData sheetId="811">
        <row r="7">
          <cell r="E7" t="str">
            <v>PT NEWCREST SUMATRA MINERALS</v>
          </cell>
        </row>
      </sheetData>
      <sheetData sheetId="812">
        <row r="7">
          <cell r="E7" t="str">
            <v>PT NEWCREST SUMATRA MINERALS</v>
          </cell>
        </row>
      </sheetData>
      <sheetData sheetId="813">
        <row r="7">
          <cell r="E7" t="str">
            <v>PT NEWCREST SUMATRA MINERALS</v>
          </cell>
        </row>
      </sheetData>
      <sheetData sheetId="814">
        <row r="7">
          <cell r="E7" t="str">
            <v>PT NEWCREST SUMATRA MINERALS</v>
          </cell>
        </row>
      </sheetData>
      <sheetData sheetId="815">
        <row r="7">
          <cell r="E7" t="str">
            <v>PT NEWCREST SUMATRA MINERALS</v>
          </cell>
        </row>
      </sheetData>
      <sheetData sheetId="816">
        <row r="7">
          <cell r="E7" t="str">
            <v>PT NEWCREST SUMATRA MINERALS</v>
          </cell>
        </row>
      </sheetData>
      <sheetData sheetId="817">
        <row r="7">
          <cell r="E7" t="str">
            <v>PT NEWCREST SUMATRA MINERALS</v>
          </cell>
        </row>
      </sheetData>
      <sheetData sheetId="818">
        <row r="7">
          <cell r="E7" t="str">
            <v>PT NEWCREST SUMATRA MINERALS</v>
          </cell>
        </row>
      </sheetData>
      <sheetData sheetId="819">
        <row r="7">
          <cell r="E7" t="str">
            <v>PT NEWCREST SUMATRA MINERALS</v>
          </cell>
        </row>
      </sheetData>
      <sheetData sheetId="820">
        <row r="7">
          <cell r="E7" t="str">
            <v>PT NEWCREST SUMATRA MINERALS</v>
          </cell>
        </row>
      </sheetData>
      <sheetData sheetId="821">
        <row r="7">
          <cell r="E7" t="str">
            <v>PT NEWCREST SUMATRA MINERALS</v>
          </cell>
        </row>
      </sheetData>
      <sheetData sheetId="822">
        <row r="7">
          <cell r="E7" t="str">
            <v>PT NEWCREST SUMATRA MINERALS</v>
          </cell>
        </row>
      </sheetData>
      <sheetData sheetId="823">
        <row r="7">
          <cell r="E7" t="str">
            <v>PT NEWCREST SUMATRA MINERALS</v>
          </cell>
        </row>
      </sheetData>
      <sheetData sheetId="824">
        <row r="7">
          <cell r="E7" t="str">
            <v>PT NEWCREST SUMATRA MINERALS</v>
          </cell>
        </row>
      </sheetData>
      <sheetData sheetId="825">
        <row r="7">
          <cell r="E7" t="str">
            <v>PT NEWCREST SUMATRA MINERALS</v>
          </cell>
        </row>
      </sheetData>
      <sheetData sheetId="826">
        <row r="7">
          <cell r="E7" t="str">
            <v>PT NEWCREST SUMATRA MINERALS</v>
          </cell>
        </row>
      </sheetData>
      <sheetData sheetId="827">
        <row r="7">
          <cell r="E7" t="str">
            <v>PT NEWCREST SUMATRA MINERALS</v>
          </cell>
        </row>
      </sheetData>
      <sheetData sheetId="828">
        <row r="7">
          <cell r="E7" t="str">
            <v>PT NEWCREST SUMATRA MINERALS</v>
          </cell>
        </row>
      </sheetData>
      <sheetData sheetId="829">
        <row r="7">
          <cell r="E7" t="str">
            <v>PT NEWCREST SUMATRA MINERALS</v>
          </cell>
        </row>
      </sheetData>
      <sheetData sheetId="830">
        <row r="7">
          <cell r="E7" t="str">
            <v>PT NEWCREST SUMATRA MINERALS</v>
          </cell>
        </row>
      </sheetData>
      <sheetData sheetId="831">
        <row r="7">
          <cell r="E7" t="str">
            <v>PT NEWCREST SUMATRA MINERALS</v>
          </cell>
        </row>
      </sheetData>
      <sheetData sheetId="832">
        <row r="7">
          <cell r="E7" t="str">
            <v>PT NEWCREST SUMATRA MINERALS</v>
          </cell>
        </row>
      </sheetData>
      <sheetData sheetId="833">
        <row r="7">
          <cell r="E7" t="str">
            <v>PT NEWCREST SUMATRA MINERALS</v>
          </cell>
        </row>
      </sheetData>
      <sheetData sheetId="834">
        <row r="7">
          <cell r="E7" t="str">
            <v>PT NEWCREST SUMATRA MINERALS</v>
          </cell>
        </row>
      </sheetData>
      <sheetData sheetId="835">
        <row r="7">
          <cell r="E7" t="str">
            <v>PT NEWCREST SUMATRA MINERALS</v>
          </cell>
        </row>
      </sheetData>
      <sheetData sheetId="836">
        <row r="31">
          <cell r="R31">
            <v>0</v>
          </cell>
        </row>
      </sheetData>
      <sheetData sheetId="837"/>
      <sheetData sheetId="838">
        <row r="7">
          <cell r="E7" t="str">
            <v>PT NEWCREST SUMATRA MINERALS</v>
          </cell>
        </row>
      </sheetData>
      <sheetData sheetId="839">
        <row r="7">
          <cell r="E7" t="str">
            <v>PT NEWCREST SUMATRA MINERALS</v>
          </cell>
        </row>
      </sheetData>
      <sheetData sheetId="840">
        <row r="7">
          <cell r="E7" t="str">
            <v>PT NEWCREST SUMATRA MINERALS</v>
          </cell>
        </row>
      </sheetData>
      <sheetData sheetId="841">
        <row r="7">
          <cell r="E7" t="str">
            <v>PT NEWCREST SUMATRA MINERALS</v>
          </cell>
        </row>
      </sheetData>
      <sheetData sheetId="842">
        <row r="7">
          <cell r="E7" t="str">
            <v>PT NEWCREST SUMATRA MINERALS</v>
          </cell>
        </row>
      </sheetData>
      <sheetData sheetId="843">
        <row r="7">
          <cell r="E7" t="str">
            <v>PT NEWCREST SUMATRA MINERALS</v>
          </cell>
        </row>
      </sheetData>
      <sheetData sheetId="844">
        <row r="7">
          <cell r="E7" t="str">
            <v>PT NEWCREST SUMATRA MINERALS</v>
          </cell>
        </row>
      </sheetData>
      <sheetData sheetId="845">
        <row r="7">
          <cell r="E7" t="str">
            <v>PT NEWCREST SUMATRA MINERALS</v>
          </cell>
        </row>
      </sheetData>
      <sheetData sheetId="846">
        <row r="7">
          <cell r="E7" t="str">
            <v>PT NEWCREST SUMATRA MINERALS</v>
          </cell>
        </row>
      </sheetData>
      <sheetData sheetId="847">
        <row r="7">
          <cell r="E7" t="str">
            <v>PT NEWCREST SUMATRA MINERALS</v>
          </cell>
        </row>
      </sheetData>
      <sheetData sheetId="848">
        <row r="7">
          <cell r="E7" t="str">
            <v>PT NEWCREST SUMATRA MINERALS</v>
          </cell>
        </row>
      </sheetData>
      <sheetData sheetId="849">
        <row r="7">
          <cell r="E7" t="str">
            <v>PT NEWCREST SUMATRA MINERALS</v>
          </cell>
        </row>
      </sheetData>
      <sheetData sheetId="850">
        <row r="7">
          <cell r="E7" t="str">
            <v>PT NEWCREST SUMATRA MINERALS</v>
          </cell>
        </row>
      </sheetData>
      <sheetData sheetId="851">
        <row r="7">
          <cell r="E7" t="str">
            <v>PT NEWCREST SUMATRA MINERALS</v>
          </cell>
        </row>
      </sheetData>
      <sheetData sheetId="852">
        <row r="7">
          <cell r="E7" t="str">
            <v>PT NEWCREST SUMATRA MINERALS</v>
          </cell>
        </row>
      </sheetData>
      <sheetData sheetId="853">
        <row r="7">
          <cell r="E7" t="str">
            <v>PT NEWCREST SUMATRA MINERALS</v>
          </cell>
        </row>
      </sheetData>
      <sheetData sheetId="854">
        <row r="7">
          <cell r="E7" t="str">
            <v>PT NEWCREST SUMATRA MINERALS</v>
          </cell>
        </row>
      </sheetData>
      <sheetData sheetId="855">
        <row r="7">
          <cell r="E7" t="str">
            <v>PT NEWCREST SUMATRA MINERALS</v>
          </cell>
        </row>
      </sheetData>
      <sheetData sheetId="856">
        <row r="7">
          <cell r="E7" t="str">
            <v>PT NEWCREST SUMATRA MINERALS</v>
          </cell>
        </row>
      </sheetData>
      <sheetData sheetId="857">
        <row r="7">
          <cell r="E7" t="str">
            <v>PT NEWCREST SUMATRA MINERALS</v>
          </cell>
        </row>
      </sheetData>
      <sheetData sheetId="858">
        <row r="7">
          <cell r="E7" t="str">
            <v>PT NEWCREST SUMATRA MINERALS</v>
          </cell>
        </row>
      </sheetData>
      <sheetData sheetId="859">
        <row r="7">
          <cell r="E7" t="str">
            <v>PT NEWCREST SUMATRA MINERALS</v>
          </cell>
        </row>
      </sheetData>
      <sheetData sheetId="860"/>
      <sheetData sheetId="861"/>
      <sheetData sheetId="862">
        <row r="7">
          <cell r="E7" t="str">
            <v>PT NEWCREST SUMATRA MINERALS</v>
          </cell>
        </row>
      </sheetData>
      <sheetData sheetId="863">
        <row r="36">
          <cell r="G36">
            <v>0</v>
          </cell>
        </row>
      </sheetData>
      <sheetData sheetId="864">
        <row r="7">
          <cell r="E7" t="str">
            <v>PT NEWCREST SUMATRA MINERALS</v>
          </cell>
        </row>
      </sheetData>
      <sheetData sheetId="865">
        <row r="31">
          <cell r="R31">
            <v>0</v>
          </cell>
        </row>
      </sheetData>
      <sheetData sheetId="866">
        <row r="7">
          <cell r="E7" t="str">
            <v>PT NEWCREST SUMATRA MINERALS</v>
          </cell>
        </row>
      </sheetData>
      <sheetData sheetId="867">
        <row r="7">
          <cell r="E7" t="str">
            <v>PT NEWCREST SUMATRA MINERALS</v>
          </cell>
        </row>
      </sheetData>
      <sheetData sheetId="868">
        <row r="7">
          <cell r="E7" t="str">
            <v>PT NEWCREST SUMATRA MINERALS</v>
          </cell>
        </row>
      </sheetData>
      <sheetData sheetId="869">
        <row r="7">
          <cell r="E7" t="str">
            <v>PT NEWCREST SUMATRA MINERALS</v>
          </cell>
        </row>
      </sheetData>
      <sheetData sheetId="870">
        <row r="7">
          <cell r="E7" t="str">
            <v>PT NEWCREST SUMATRA MINERALS</v>
          </cell>
        </row>
      </sheetData>
      <sheetData sheetId="871">
        <row r="7">
          <cell r="E7" t="str">
            <v>PT NEWCREST SUMATRA MINERALS</v>
          </cell>
        </row>
      </sheetData>
      <sheetData sheetId="872">
        <row r="7">
          <cell r="E7" t="str">
            <v>PT NEWCREST SUMATRA MINERALS</v>
          </cell>
        </row>
      </sheetData>
      <sheetData sheetId="873">
        <row r="31">
          <cell r="R31">
            <v>0</v>
          </cell>
        </row>
      </sheetData>
      <sheetData sheetId="874">
        <row r="7">
          <cell r="E7" t="str">
            <v>PT NEWCREST SUMATRA MINERALS</v>
          </cell>
        </row>
      </sheetData>
      <sheetData sheetId="875">
        <row r="7">
          <cell r="E7" t="str">
            <v>PT NEWCREST SUMATRA MINERALS</v>
          </cell>
        </row>
      </sheetData>
      <sheetData sheetId="876">
        <row r="7">
          <cell r="E7" t="str">
            <v>PT NEWCREST SUMATRA MINERALS</v>
          </cell>
        </row>
      </sheetData>
      <sheetData sheetId="877">
        <row r="7">
          <cell r="E7" t="str">
            <v>PT NEWCREST SUMATRA MINERALS</v>
          </cell>
        </row>
      </sheetData>
      <sheetData sheetId="878">
        <row r="7">
          <cell r="E7" t="str">
            <v>PT NEWCREST SUMATRA MINERALS</v>
          </cell>
        </row>
      </sheetData>
      <sheetData sheetId="879">
        <row r="7">
          <cell r="E7" t="str">
            <v>PT NEWCREST SUMATRA MINERALS</v>
          </cell>
        </row>
      </sheetData>
      <sheetData sheetId="880">
        <row r="7">
          <cell r="E7" t="str">
            <v>PT NEWCREST SUMATRA MINERALS</v>
          </cell>
        </row>
      </sheetData>
      <sheetData sheetId="881">
        <row r="7">
          <cell r="E7" t="str">
            <v>PT NEWCREST SUMATRA MINERALS</v>
          </cell>
        </row>
      </sheetData>
      <sheetData sheetId="882">
        <row r="7">
          <cell r="E7" t="str">
            <v>PT NEWCREST SUMATRA MINERALS</v>
          </cell>
        </row>
      </sheetData>
      <sheetData sheetId="883">
        <row r="7">
          <cell r="E7" t="str">
            <v>PT NEWCREST SUMATRA MINERALS</v>
          </cell>
        </row>
      </sheetData>
      <sheetData sheetId="884">
        <row r="7">
          <cell r="E7" t="str">
            <v>PT NEWCREST SUMATRA MINERALS</v>
          </cell>
        </row>
      </sheetData>
      <sheetData sheetId="885">
        <row r="7">
          <cell r="E7" t="str">
            <v>PT NEWCREST SUMATRA MINERALS</v>
          </cell>
        </row>
      </sheetData>
      <sheetData sheetId="886">
        <row r="7">
          <cell r="E7" t="str">
            <v>PT NEWCREST SUMATRA MINERALS</v>
          </cell>
        </row>
      </sheetData>
      <sheetData sheetId="887">
        <row r="7">
          <cell r="E7" t="str">
            <v>PT NEWCREST SUMATRA MINERALS</v>
          </cell>
        </row>
      </sheetData>
      <sheetData sheetId="888">
        <row r="7">
          <cell r="E7" t="str">
            <v>PT NEWCREST SUMATRA MINERALS</v>
          </cell>
        </row>
      </sheetData>
      <sheetData sheetId="889">
        <row r="31">
          <cell r="R31">
            <v>0</v>
          </cell>
        </row>
      </sheetData>
      <sheetData sheetId="890">
        <row r="7">
          <cell r="E7" t="str">
            <v>PT NEWCREST SUMATRA MINERALS</v>
          </cell>
        </row>
      </sheetData>
      <sheetData sheetId="891">
        <row r="31">
          <cell r="R31">
            <v>0</v>
          </cell>
        </row>
      </sheetData>
      <sheetData sheetId="892">
        <row r="7">
          <cell r="E7" t="str">
            <v>PT NEWCREST SUMATRA MINERALS</v>
          </cell>
        </row>
      </sheetData>
      <sheetData sheetId="893">
        <row r="7">
          <cell r="E7" t="str">
            <v>PT NEWCREST SUMATRA MINERALS</v>
          </cell>
        </row>
      </sheetData>
      <sheetData sheetId="894"/>
      <sheetData sheetId="895"/>
      <sheetData sheetId="896">
        <row r="7">
          <cell r="E7" t="str">
            <v>PT NEWCREST SUMATRA MINERALS</v>
          </cell>
        </row>
      </sheetData>
      <sheetData sheetId="897">
        <row r="7">
          <cell r="E7" t="str">
            <v>PT NEWCREST SUMATRA MINERALS</v>
          </cell>
        </row>
      </sheetData>
      <sheetData sheetId="898">
        <row r="7">
          <cell r="E7" t="str">
            <v>PT NEWCREST SUMATRA MINERALS</v>
          </cell>
        </row>
      </sheetData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>
        <row r="7">
          <cell r="E7" t="str">
            <v>PT NEWCREST SUMATRA MINERALS</v>
          </cell>
        </row>
      </sheetData>
      <sheetData sheetId="927"/>
      <sheetData sheetId="928">
        <row r="7">
          <cell r="E7" t="str">
            <v>PT NEWCREST SUMATRA MINERALS</v>
          </cell>
        </row>
      </sheetData>
      <sheetData sheetId="929"/>
      <sheetData sheetId="930"/>
      <sheetData sheetId="931"/>
      <sheetData sheetId="932"/>
      <sheetData sheetId="933"/>
      <sheetData sheetId="934"/>
      <sheetData sheetId="935">
        <row r="7">
          <cell r="E7" t="str">
            <v>PT NEWCREST SUMATRA MINERALS</v>
          </cell>
        </row>
      </sheetData>
      <sheetData sheetId="936">
        <row r="7">
          <cell r="E7" t="str">
            <v>PT NEWCREST SUMATRA MINERALS</v>
          </cell>
        </row>
      </sheetData>
      <sheetData sheetId="937">
        <row r="7">
          <cell r="E7" t="str">
            <v>PT NEWCREST SUMATRA MINERALS</v>
          </cell>
        </row>
      </sheetData>
      <sheetData sheetId="938">
        <row r="7">
          <cell r="E7" t="str">
            <v>PT NEWCREST SUMATRA MINERALS</v>
          </cell>
        </row>
      </sheetData>
      <sheetData sheetId="939">
        <row r="7">
          <cell r="E7" t="str">
            <v>PT NEWCREST SUMATRA MINERALS</v>
          </cell>
        </row>
      </sheetData>
      <sheetData sheetId="940">
        <row r="7">
          <cell r="E7" t="str">
            <v>PT NEWCREST SUMATRA MINERALS</v>
          </cell>
        </row>
      </sheetData>
      <sheetData sheetId="941">
        <row r="7">
          <cell r="E7" t="str">
            <v>PT NEWCREST SUMATRA MINERALS</v>
          </cell>
        </row>
      </sheetData>
      <sheetData sheetId="942">
        <row r="7">
          <cell r="E7" t="str">
            <v>PT NEWCREST SUMATRA MINERALS</v>
          </cell>
        </row>
      </sheetData>
      <sheetData sheetId="943"/>
      <sheetData sheetId="944">
        <row r="7">
          <cell r="E7" t="str">
            <v>PT NEWCREST SUMATRA MINERALS</v>
          </cell>
        </row>
      </sheetData>
      <sheetData sheetId="945">
        <row r="7">
          <cell r="E7" t="str">
            <v>PT NEWCREST SUMATRA MINERALS</v>
          </cell>
        </row>
      </sheetData>
      <sheetData sheetId="946">
        <row r="7">
          <cell r="E7" t="str">
            <v>PT NEWCREST SUMATRA MINERALS</v>
          </cell>
        </row>
      </sheetData>
      <sheetData sheetId="947">
        <row r="7">
          <cell r="E7" t="str">
            <v>PT NEWCREST SUMATRA MINERALS</v>
          </cell>
        </row>
      </sheetData>
      <sheetData sheetId="948">
        <row r="7">
          <cell r="E7" t="str">
            <v>PT NEWCREST SUMATRA MINERALS</v>
          </cell>
        </row>
      </sheetData>
      <sheetData sheetId="949">
        <row r="7">
          <cell r="E7" t="str">
            <v>PT NEWCREST SUMATRA MINERALS</v>
          </cell>
        </row>
      </sheetData>
      <sheetData sheetId="950">
        <row r="7">
          <cell r="E7" t="str">
            <v>PT NEWCREST SUMATRA MINERALS</v>
          </cell>
        </row>
      </sheetData>
      <sheetData sheetId="951">
        <row r="7">
          <cell r="E7" t="str">
            <v>PT NEWCREST SUMATRA MINERALS</v>
          </cell>
        </row>
      </sheetData>
      <sheetData sheetId="952">
        <row r="7">
          <cell r="E7" t="str">
            <v>PT NEWCREST SUMATRA MINERALS</v>
          </cell>
        </row>
      </sheetData>
      <sheetData sheetId="953">
        <row r="7">
          <cell r="E7" t="str">
            <v>PT NEWCREST SUMATRA MINERALS</v>
          </cell>
        </row>
      </sheetData>
      <sheetData sheetId="954">
        <row r="7">
          <cell r="E7" t="str">
            <v>PT NEWCREST SUMATRA MINERALS</v>
          </cell>
        </row>
      </sheetData>
      <sheetData sheetId="955">
        <row r="7">
          <cell r="E7" t="str">
            <v>PT NEWCREST SUMATRA MINERALS</v>
          </cell>
        </row>
      </sheetData>
      <sheetData sheetId="956">
        <row r="7">
          <cell r="E7" t="str">
            <v>PT NEWCREST SUMATRA MINERALS</v>
          </cell>
        </row>
      </sheetData>
      <sheetData sheetId="957">
        <row r="7">
          <cell r="E7" t="str">
            <v>PT NEWCREST SUMATRA MINERALS</v>
          </cell>
        </row>
      </sheetData>
      <sheetData sheetId="958">
        <row r="7">
          <cell r="E7" t="str">
            <v>PT NEWCREST SUMATRA MINERALS</v>
          </cell>
        </row>
      </sheetData>
      <sheetData sheetId="959">
        <row r="7">
          <cell r="E7" t="str">
            <v>PT NEWCREST SUMATRA MINERALS</v>
          </cell>
        </row>
      </sheetData>
      <sheetData sheetId="960">
        <row r="7">
          <cell r="E7" t="str">
            <v>PT NEWCREST SUMATRA MINERALS</v>
          </cell>
        </row>
      </sheetData>
      <sheetData sheetId="961">
        <row r="7">
          <cell r="E7" t="str">
            <v>PT NEWCREST SUMATRA MINERALS</v>
          </cell>
        </row>
      </sheetData>
      <sheetData sheetId="962">
        <row r="7">
          <cell r="E7" t="str">
            <v>PT NEWCREST SUMATRA MINERALS</v>
          </cell>
        </row>
      </sheetData>
      <sheetData sheetId="963">
        <row r="7">
          <cell r="E7" t="str">
            <v>PT NEWCREST SUMATRA MINERALS</v>
          </cell>
        </row>
      </sheetData>
      <sheetData sheetId="964">
        <row r="7">
          <cell r="E7" t="str">
            <v>PT NEWCREST SUMATRA MINERALS</v>
          </cell>
        </row>
      </sheetData>
      <sheetData sheetId="965">
        <row r="7">
          <cell r="E7" t="str">
            <v>PT NEWCREST SUMATRA MINERALS</v>
          </cell>
        </row>
      </sheetData>
      <sheetData sheetId="966">
        <row r="7">
          <cell r="E7" t="str">
            <v>PT NEWCREST SUMATRA MINERALS</v>
          </cell>
        </row>
      </sheetData>
      <sheetData sheetId="967">
        <row r="7">
          <cell r="E7" t="str">
            <v>PT NEWCREST SUMATRA MINERALS</v>
          </cell>
        </row>
      </sheetData>
      <sheetData sheetId="968">
        <row r="7">
          <cell r="E7" t="str">
            <v>PT NEWCREST SUMATRA MINERALS</v>
          </cell>
        </row>
      </sheetData>
      <sheetData sheetId="969">
        <row r="7">
          <cell r="E7" t="str">
            <v>PT NEWCREST SUMATRA MINERALS</v>
          </cell>
        </row>
      </sheetData>
      <sheetData sheetId="970">
        <row r="7">
          <cell r="E7" t="str">
            <v>PT NEWCREST SUMATRA MINERALS</v>
          </cell>
        </row>
      </sheetData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>
        <row r="7">
          <cell r="E7" t="str">
            <v>PT NEWCREST SUMATRA MINERALS</v>
          </cell>
        </row>
      </sheetData>
      <sheetData sheetId="988">
        <row r="7">
          <cell r="E7" t="str">
            <v>PT NEWCREST SUMATRA MINERALS</v>
          </cell>
        </row>
      </sheetData>
      <sheetData sheetId="989">
        <row r="7">
          <cell r="E7" t="str">
            <v>PT NEWCREST SUMATRA MINERALS</v>
          </cell>
        </row>
      </sheetData>
      <sheetData sheetId="990">
        <row r="7">
          <cell r="E7" t="str">
            <v>PT NEWCREST SUMATRA MINERALS</v>
          </cell>
        </row>
      </sheetData>
      <sheetData sheetId="991">
        <row r="7">
          <cell r="E7" t="str">
            <v>PT NEWCREST SUMATRA MINERALS</v>
          </cell>
        </row>
      </sheetData>
      <sheetData sheetId="992">
        <row r="7">
          <cell r="E7" t="str">
            <v>PT NEWCREST SUMATRA MINERALS</v>
          </cell>
        </row>
      </sheetData>
      <sheetData sheetId="993">
        <row r="7">
          <cell r="E7" t="str">
            <v>PT NEWCREST SUMATRA MINERALS</v>
          </cell>
        </row>
      </sheetData>
      <sheetData sheetId="994">
        <row r="7">
          <cell r="E7" t="str">
            <v>PT NEWCREST SUMATRA MINERALS</v>
          </cell>
        </row>
      </sheetData>
      <sheetData sheetId="995">
        <row r="7">
          <cell r="E7" t="str">
            <v>PT NEWCREST SUMATRA MINERALS</v>
          </cell>
        </row>
      </sheetData>
      <sheetData sheetId="996">
        <row r="7">
          <cell r="E7" t="str">
            <v>PT NEWCREST SUMATRA MINERALS</v>
          </cell>
        </row>
      </sheetData>
      <sheetData sheetId="997">
        <row r="7">
          <cell r="E7" t="str">
            <v>PT NEWCREST SUMATRA MINERALS</v>
          </cell>
        </row>
      </sheetData>
      <sheetData sheetId="998">
        <row r="7">
          <cell r="E7" t="str">
            <v>PT NEWCREST SUMATRA MINERALS</v>
          </cell>
        </row>
      </sheetData>
      <sheetData sheetId="999">
        <row r="7">
          <cell r="E7" t="str">
            <v>PT NEWCREST SUMATRA MINERALS</v>
          </cell>
        </row>
      </sheetData>
      <sheetData sheetId="1000">
        <row r="7">
          <cell r="E7" t="str">
            <v>PT NEWCREST SUMATRA MINERALS</v>
          </cell>
        </row>
      </sheetData>
      <sheetData sheetId="1001"/>
      <sheetData sheetId="1002">
        <row r="7">
          <cell r="E7" t="str">
            <v>PT NEWCREST SUMATRA MINERALS</v>
          </cell>
        </row>
      </sheetData>
      <sheetData sheetId="1003"/>
      <sheetData sheetId="1004">
        <row r="7">
          <cell r="E7" t="str">
            <v>PT NEWCREST SUMATRA MINERALS</v>
          </cell>
        </row>
      </sheetData>
      <sheetData sheetId="1005">
        <row r="7">
          <cell r="E7" t="str">
            <v>PT NEWCREST SUMATRA MINERALS</v>
          </cell>
        </row>
      </sheetData>
      <sheetData sheetId="1006"/>
      <sheetData sheetId="1007">
        <row r="7">
          <cell r="E7" t="str">
            <v>PT NEWCREST SUMATRA MINERALS</v>
          </cell>
        </row>
      </sheetData>
      <sheetData sheetId="1008"/>
      <sheetData sheetId="1009"/>
      <sheetData sheetId="1010"/>
      <sheetData sheetId="1011"/>
      <sheetData sheetId="1012">
        <row r="7">
          <cell r="E7" t="str">
            <v>PT NEWCREST SUMATRA MINERALS</v>
          </cell>
        </row>
      </sheetData>
      <sheetData sheetId="1013">
        <row r="7">
          <cell r="E7" t="str">
            <v>PT NEWCREST SUMATRA MINERALS</v>
          </cell>
        </row>
      </sheetData>
      <sheetData sheetId="1014">
        <row r="7">
          <cell r="E7" t="str">
            <v>PT NEWCREST SUMATRA MINERALS</v>
          </cell>
        </row>
      </sheetData>
      <sheetData sheetId="1015">
        <row r="7">
          <cell r="E7" t="str">
            <v>PT NEWCREST SUMATRA MINERALS</v>
          </cell>
        </row>
      </sheetData>
      <sheetData sheetId="1016">
        <row r="7">
          <cell r="E7" t="str">
            <v>PT NEWCREST SUMATRA MINERALS</v>
          </cell>
        </row>
      </sheetData>
      <sheetData sheetId="1017">
        <row r="7">
          <cell r="E7" t="str">
            <v>PT NEWCREST SUMATRA MINERALS</v>
          </cell>
        </row>
      </sheetData>
      <sheetData sheetId="1018"/>
      <sheetData sheetId="1019"/>
      <sheetData sheetId="1020">
        <row r="7">
          <cell r="E7" t="str">
            <v>PT NEWCREST SUMATRA MINERALS</v>
          </cell>
        </row>
      </sheetData>
      <sheetData sheetId="1021">
        <row r="7">
          <cell r="E7" t="str">
            <v>PT NEWCREST SUMATRA MINERALS</v>
          </cell>
        </row>
      </sheetData>
      <sheetData sheetId="1022">
        <row r="31">
          <cell r="R31">
            <v>0</v>
          </cell>
        </row>
      </sheetData>
      <sheetData sheetId="1023">
        <row r="31">
          <cell r="R31">
            <v>0</v>
          </cell>
        </row>
      </sheetData>
      <sheetData sheetId="1024">
        <row r="7">
          <cell r="E7" t="str">
            <v>PT NEWCREST SUMATRA MINERALS</v>
          </cell>
        </row>
      </sheetData>
      <sheetData sheetId="1025"/>
      <sheetData sheetId="1026"/>
      <sheetData sheetId="1027">
        <row r="7">
          <cell r="E7" t="str">
            <v>PT NEWCREST SUMATRA MINERALS</v>
          </cell>
        </row>
      </sheetData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>
        <row r="7">
          <cell r="E7" t="str">
            <v>PT NEWCREST SUMATRA MINERALS</v>
          </cell>
        </row>
      </sheetData>
      <sheetData sheetId="1042"/>
      <sheetData sheetId="1043"/>
      <sheetData sheetId="1044"/>
      <sheetData sheetId="1045"/>
      <sheetData sheetId="1046"/>
      <sheetData sheetId="1047"/>
      <sheetData sheetId="1048">
        <row r="7">
          <cell r="E7" t="str">
            <v>PT NEWCREST SUMATRA MINERALS</v>
          </cell>
        </row>
      </sheetData>
      <sheetData sheetId="1049">
        <row r="7">
          <cell r="E7" t="str">
            <v>PT NEWCREST SUMATRA MINERALS</v>
          </cell>
        </row>
      </sheetData>
      <sheetData sheetId="1050">
        <row r="7">
          <cell r="E7" t="str">
            <v>PT NEWCREST SUMATRA MINERALS</v>
          </cell>
        </row>
      </sheetData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>
        <row r="7">
          <cell r="E7" t="str">
            <v>PT NEWCREST SUMATRA MINERALS</v>
          </cell>
        </row>
      </sheetData>
      <sheetData sheetId="1068">
        <row r="7">
          <cell r="E7" t="str">
            <v>PT NEWCREST SUMATRA MINERALS</v>
          </cell>
        </row>
      </sheetData>
      <sheetData sheetId="1069"/>
      <sheetData sheetId="1070"/>
      <sheetData sheetId="1071"/>
      <sheetData sheetId="1072"/>
      <sheetData sheetId="1073"/>
      <sheetData sheetId="1074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>
        <row r="7">
          <cell r="E7" t="str">
            <v>PT NEWCREST SUMATRA MINERALS</v>
          </cell>
        </row>
      </sheetData>
      <sheetData sheetId="1095">
        <row r="7">
          <cell r="E7" t="str">
            <v>PT NEWCREST SUMATRA MINERALS</v>
          </cell>
        </row>
      </sheetData>
      <sheetData sheetId="1096">
        <row r="7">
          <cell r="E7" t="str">
            <v>PT NEWCREST SUMATRA MINERALS</v>
          </cell>
        </row>
      </sheetData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/>
      <sheetData sheetId="1159">
        <row r="7">
          <cell r="E7" t="str">
            <v>PT NEWCREST SUMATRA MINERALS</v>
          </cell>
        </row>
      </sheetData>
      <sheetData sheetId="1160">
        <row r="7">
          <cell r="E7" t="str">
            <v>PT NEWCREST SUMATRA MINERALS</v>
          </cell>
        </row>
      </sheetData>
      <sheetData sheetId="1161">
        <row r="7">
          <cell r="E7" t="str">
            <v>PT NEWCREST SUMATRA MINERALS</v>
          </cell>
        </row>
      </sheetData>
      <sheetData sheetId="1162">
        <row r="7">
          <cell r="E7" t="str">
            <v>PT NEWCREST SUMATRA MINERALS</v>
          </cell>
        </row>
      </sheetData>
      <sheetData sheetId="1163">
        <row r="7">
          <cell r="E7" t="str">
            <v>PT NEWCREST SUMATRA MINERALS</v>
          </cell>
        </row>
      </sheetData>
      <sheetData sheetId="1164">
        <row r="7">
          <cell r="E7" t="str">
            <v>PT NEWCREST SUMATRA MINERALS</v>
          </cell>
        </row>
      </sheetData>
      <sheetData sheetId="1165">
        <row r="7">
          <cell r="E7" t="str">
            <v>PT NEWCREST SUMATRA MINERALS</v>
          </cell>
        </row>
      </sheetData>
      <sheetData sheetId="1166">
        <row r="7">
          <cell r="E7" t="str">
            <v>PT NEWCREST SUMATRA MINERALS</v>
          </cell>
        </row>
      </sheetData>
      <sheetData sheetId="1167">
        <row r="7">
          <cell r="E7" t="str">
            <v>PT NEWCREST SUMATRA MINERALS</v>
          </cell>
        </row>
      </sheetData>
      <sheetData sheetId="1168">
        <row r="7">
          <cell r="E7" t="str">
            <v>PT NEWCREST SUMATRA MINERALS</v>
          </cell>
        </row>
      </sheetData>
      <sheetData sheetId="1169">
        <row r="7">
          <cell r="E7" t="str">
            <v>PT NEWCREST SUMATRA MINERALS</v>
          </cell>
        </row>
      </sheetData>
      <sheetData sheetId="1170">
        <row r="7">
          <cell r="E7" t="str">
            <v>PT NEWCREST SUMATRA MINERALS</v>
          </cell>
        </row>
      </sheetData>
      <sheetData sheetId="1171">
        <row r="7">
          <cell r="E7" t="str">
            <v>PT NEWCREST SUMATRA MINERALS</v>
          </cell>
        </row>
      </sheetData>
      <sheetData sheetId="1172">
        <row r="7">
          <cell r="E7" t="str">
            <v>PT NEWCREST SUMATRA MINERALS</v>
          </cell>
        </row>
      </sheetData>
      <sheetData sheetId="1173">
        <row r="7">
          <cell r="E7" t="str">
            <v>PT NEWCREST SUMATRA MINERALS</v>
          </cell>
        </row>
      </sheetData>
      <sheetData sheetId="1174">
        <row r="7">
          <cell r="E7" t="str">
            <v>PT NEWCREST SUMATRA MINERALS</v>
          </cell>
        </row>
      </sheetData>
      <sheetData sheetId="1175">
        <row r="7">
          <cell r="E7" t="str">
            <v>PT NEWCREST SUMATRA MINERALS</v>
          </cell>
        </row>
      </sheetData>
      <sheetData sheetId="1176">
        <row r="7">
          <cell r="E7" t="str">
            <v>PT NEWCREST SUMATRA MINERALS</v>
          </cell>
        </row>
      </sheetData>
      <sheetData sheetId="1177">
        <row r="7">
          <cell r="E7" t="str">
            <v>PT NEWCREST SUMATRA MINERALS</v>
          </cell>
        </row>
      </sheetData>
      <sheetData sheetId="1178">
        <row r="7">
          <cell r="E7" t="str">
            <v>PT NEWCREST SUMATRA MINERALS</v>
          </cell>
        </row>
      </sheetData>
      <sheetData sheetId="1179">
        <row r="7">
          <cell r="E7" t="str">
            <v>PT NEWCREST SUMATRA MINERALS</v>
          </cell>
        </row>
      </sheetData>
      <sheetData sheetId="1180">
        <row r="7">
          <cell r="E7" t="str">
            <v>PT NEWCREST SUMATRA MINERALS</v>
          </cell>
        </row>
      </sheetData>
      <sheetData sheetId="1181">
        <row r="7">
          <cell r="E7" t="str">
            <v>PT NEWCREST SUMATRA MINERALS</v>
          </cell>
        </row>
      </sheetData>
      <sheetData sheetId="1182">
        <row r="7">
          <cell r="E7" t="str">
            <v>PT NEWCREST SUMATRA MINERALS</v>
          </cell>
        </row>
      </sheetData>
      <sheetData sheetId="1183">
        <row r="7">
          <cell r="E7" t="str">
            <v>PT NEWCREST SUMATRA MINERALS</v>
          </cell>
        </row>
      </sheetData>
      <sheetData sheetId="1184">
        <row r="7">
          <cell r="E7" t="str">
            <v>PT NEWCREST SUMATRA MINERALS</v>
          </cell>
        </row>
      </sheetData>
      <sheetData sheetId="1185">
        <row r="7">
          <cell r="E7" t="str">
            <v>PT NEWCREST SUMATRA MINERALS</v>
          </cell>
        </row>
      </sheetData>
      <sheetData sheetId="1186"/>
      <sheetData sheetId="1187">
        <row r="7">
          <cell r="E7" t="str">
            <v>PT NEWCREST SUMATRA MINERALS</v>
          </cell>
        </row>
      </sheetData>
      <sheetData sheetId="1188">
        <row r="7">
          <cell r="E7" t="str">
            <v>PT NEWCREST SUMATRA MINERALS</v>
          </cell>
        </row>
      </sheetData>
      <sheetData sheetId="1189">
        <row r="7">
          <cell r="E7" t="str">
            <v>PT NEWCREST SUMATRA MINERALS</v>
          </cell>
        </row>
      </sheetData>
      <sheetData sheetId="1190">
        <row r="7">
          <cell r="E7" t="str">
            <v>PT NEWCREST SUMATRA MINERALS</v>
          </cell>
        </row>
      </sheetData>
      <sheetData sheetId="1191">
        <row r="7">
          <cell r="E7" t="str">
            <v>PT NEWCREST SUMATRA MINERALS</v>
          </cell>
        </row>
      </sheetData>
      <sheetData sheetId="1192">
        <row r="7">
          <cell r="E7" t="str">
            <v>PT NEWCREST SUMATRA MINERALS</v>
          </cell>
        </row>
      </sheetData>
      <sheetData sheetId="1193">
        <row r="7">
          <cell r="E7" t="str">
            <v>PT NEWCREST SUMATRA MINERALS</v>
          </cell>
        </row>
      </sheetData>
      <sheetData sheetId="1194">
        <row r="7">
          <cell r="E7" t="str">
            <v>PT NEWCREST SUMATRA MINERALS</v>
          </cell>
        </row>
      </sheetData>
      <sheetData sheetId="1195">
        <row r="7">
          <cell r="E7" t="str">
            <v>PT NEWCREST SUMATRA MINERALS</v>
          </cell>
        </row>
      </sheetData>
      <sheetData sheetId="1196">
        <row r="7">
          <cell r="E7" t="str">
            <v>PT NEWCREST SUMATRA MINERALS</v>
          </cell>
        </row>
      </sheetData>
      <sheetData sheetId="1197">
        <row r="7">
          <cell r="E7" t="str">
            <v>PT NEWCREST SUMATRA MINERALS</v>
          </cell>
        </row>
      </sheetData>
      <sheetData sheetId="1198">
        <row r="7">
          <cell r="E7" t="str">
            <v>PT NEWCREST SUMATRA MINERALS</v>
          </cell>
        </row>
      </sheetData>
      <sheetData sheetId="1199">
        <row r="7">
          <cell r="E7" t="str">
            <v>PT NEWCREST SUMATRA MINERALS</v>
          </cell>
        </row>
      </sheetData>
      <sheetData sheetId="1200">
        <row r="7">
          <cell r="E7" t="str">
            <v>PT NEWCREST SUMATRA MINERALS</v>
          </cell>
        </row>
      </sheetData>
      <sheetData sheetId="1201">
        <row r="7">
          <cell r="E7" t="str">
            <v>PT NEWCREST SUMATRA MINERALS</v>
          </cell>
        </row>
      </sheetData>
      <sheetData sheetId="1202">
        <row r="7">
          <cell r="E7" t="str">
            <v>PT NEWCREST SUMATRA MINERALS</v>
          </cell>
        </row>
      </sheetData>
      <sheetData sheetId="1203">
        <row r="7">
          <cell r="E7" t="str">
            <v>PT NEWCREST SUMATRA MINERALS</v>
          </cell>
        </row>
      </sheetData>
      <sheetData sheetId="1204"/>
      <sheetData sheetId="1205">
        <row r="7">
          <cell r="E7" t="str">
            <v>PT NEWCREST SUMATRA MINERALS</v>
          </cell>
        </row>
      </sheetData>
      <sheetData sheetId="1206">
        <row r="7">
          <cell r="E7" t="str">
            <v>PT NEWCREST SUMATRA MINERALS</v>
          </cell>
        </row>
      </sheetData>
      <sheetData sheetId="1207">
        <row r="7">
          <cell r="E7" t="str">
            <v>PT NEWCREST SUMATRA MINERALS</v>
          </cell>
        </row>
      </sheetData>
      <sheetData sheetId="1208">
        <row r="7">
          <cell r="E7" t="str">
            <v>PT NEWCREST SUMATRA MINERALS</v>
          </cell>
        </row>
      </sheetData>
      <sheetData sheetId="1209">
        <row r="7">
          <cell r="E7" t="str">
            <v>PT NEWCREST SUMATRA MINERALS</v>
          </cell>
        </row>
      </sheetData>
      <sheetData sheetId="1210">
        <row r="7">
          <cell r="E7" t="str">
            <v>PT NEWCREST SUMATRA MINERALS</v>
          </cell>
        </row>
      </sheetData>
      <sheetData sheetId="1211">
        <row r="7">
          <cell r="E7" t="str">
            <v>PT NEWCREST SUMATRA MINERALS</v>
          </cell>
        </row>
      </sheetData>
      <sheetData sheetId="1212">
        <row r="7">
          <cell r="E7" t="str">
            <v>PT NEWCREST SUMATRA MINERALS</v>
          </cell>
        </row>
      </sheetData>
      <sheetData sheetId="1213">
        <row r="7">
          <cell r="E7" t="str">
            <v>PT NEWCREST SUMATRA MINERALS</v>
          </cell>
        </row>
      </sheetData>
      <sheetData sheetId="1214">
        <row r="7">
          <cell r="E7" t="str">
            <v>PT NEWCREST SUMATRA MINERALS</v>
          </cell>
        </row>
      </sheetData>
      <sheetData sheetId="1215">
        <row r="7">
          <cell r="E7" t="str">
            <v>PT NEWCREST SUMATRA MINERALS</v>
          </cell>
        </row>
      </sheetData>
      <sheetData sheetId="1216">
        <row r="7">
          <cell r="E7" t="str">
            <v>PT NEWCREST SUMATRA MINERALS</v>
          </cell>
        </row>
      </sheetData>
      <sheetData sheetId="1217">
        <row r="7">
          <cell r="E7" t="str">
            <v>PT NEWCREST SUMATRA MINERALS</v>
          </cell>
        </row>
      </sheetData>
      <sheetData sheetId="1218">
        <row r="7">
          <cell r="E7" t="str">
            <v>PT NEWCREST SUMATRA MINERALS</v>
          </cell>
        </row>
      </sheetData>
      <sheetData sheetId="1219">
        <row r="7">
          <cell r="E7" t="str">
            <v>PT NEWCREST SUMATRA MINERALS</v>
          </cell>
        </row>
      </sheetData>
      <sheetData sheetId="1220">
        <row r="7">
          <cell r="E7" t="str">
            <v>PT NEWCREST SUMATRA MINERALS</v>
          </cell>
        </row>
      </sheetData>
      <sheetData sheetId="1221">
        <row r="7">
          <cell r="E7" t="str">
            <v>PT NEWCREST SUMATRA MINERALS</v>
          </cell>
        </row>
      </sheetData>
      <sheetData sheetId="1222">
        <row r="7">
          <cell r="E7" t="str">
            <v>PT NEWCREST SUMATRA MINERALS</v>
          </cell>
        </row>
      </sheetData>
      <sheetData sheetId="1223">
        <row r="7">
          <cell r="E7" t="str">
            <v>PT NEWCREST SUMATRA MINERALS</v>
          </cell>
        </row>
      </sheetData>
      <sheetData sheetId="1224">
        <row r="7">
          <cell r="E7" t="str">
            <v>PT NEWCREST SUMATRA MINERALS</v>
          </cell>
        </row>
      </sheetData>
      <sheetData sheetId="1225">
        <row r="7">
          <cell r="E7" t="str">
            <v>PT NEWCREST SUMATRA MINERALS</v>
          </cell>
        </row>
      </sheetData>
      <sheetData sheetId="1226">
        <row r="7">
          <cell r="E7" t="str">
            <v>PT NEWCREST SUMATRA MINERALS</v>
          </cell>
        </row>
      </sheetData>
      <sheetData sheetId="1227">
        <row r="7">
          <cell r="E7" t="str">
            <v>PT NEWCREST SUMATRA MINERALS</v>
          </cell>
        </row>
      </sheetData>
      <sheetData sheetId="1228">
        <row r="7">
          <cell r="E7" t="str">
            <v>PT NEWCREST SUMATRA MINERALS</v>
          </cell>
        </row>
      </sheetData>
      <sheetData sheetId="1229">
        <row r="7">
          <cell r="E7" t="str">
            <v>PT NEWCREST SUMATRA MINERALS</v>
          </cell>
        </row>
      </sheetData>
      <sheetData sheetId="1230">
        <row r="7">
          <cell r="E7" t="str">
            <v>PT NEWCREST SUMATRA MINERALS</v>
          </cell>
        </row>
      </sheetData>
      <sheetData sheetId="1231">
        <row r="7">
          <cell r="E7" t="str">
            <v>PT NEWCREST SUMATRA MINERALS</v>
          </cell>
        </row>
      </sheetData>
      <sheetData sheetId="1232">
        <row r="7">
          <cell r="E7" t="str">
            <v>PT NEWCREST SUMATRA MINERALS</v>
          </cell>
        </row>
      </sheetData>
      <sheetData sheetId="1233">
        <row r="7">
          <cell r="E7" t="str">
            <v>PT NEWCREST SUMATRA MINERALS</v>
          </cell>
        </row>
      </sheetData>
      <sheetData sheetId="1234">
        <row r="7">
          <cell r="E7" t="str">
            <v>PT NEWCREST SUMATRA MINERALS</v>
          </cell>
        </row>
      </sheetData>
      <sheetData sheetId="1235">
        <row r="7">
          <cell r="E7" t="str">
            <v>PT NEWCREST SUMATRA MINERALS</v>
          </cell>
        </row>
      </sheetData>
      <sheetData sheetId="1236">
        <row r="7">
          <cell r="E7" t="str">
            <v>PT NEWCREST SUMATRA MINERALS</v>
          </cell>
        </row>
      </sheetData>
      <sheetData sheetId="1237">
        <row r="7">
          <cell r="E7" t="str">
            <v>PT NEWCREST SUMATRA MINERALS</v>
          </cell>
        </row>
      </sheetData>
      <sheetData sheetId="1238">
        <row r="7">
          <cell r="E7" t="str">
            <v>PT NEWCREST SUMATRA MINERALS</v>
          </cell>
        </row>
      </sheetData>
      <sheetData sheetId="1239">
        <row r="7">
          <cell r="E7" t="str">
            <v>PT NEWCREST SUMATRA MINERALS</v>
          </cell>
        </row>
      </sheetData>
      <sheetData sheetId="1240">
        <row r="7">
          <cell r="E7" t="str">
            <v>PT NEWCREST SUMATRA MINERALS</v>
          </cell>
        </row>
      </sheetData>
      <sheetData sheetId="1241">
        <row r="7">
          <cell r="E7" t="str">
            <v>PT NEWCREST SUMATRA MINERALS</v>
          </cell>
        </row>
      </sheetData>
      <sheetData sheetId="1242">
        <row r="7">
          <cell r="E7" t="str">
            <v>PT NEWCREST SUMATRA MINERALS</v>
          </cell>
        </row>
      </sheetData>
      <sheetData sheetId="1243">
        <row r="7">
          <cell r="E7" t="str">
            <v>PT NEWCREST SUMATRA MINERALS</v>
          </cell>
        </row>
      </sheetData>
      <sheetData sheetId="1244">
        <row r="7">
          <cell r="E7" t="str">
            <v>PT NEWCREST SUMATRA MINERALS</v>
          </cell>
        </row>
      </sheetData>
      <sheetData sheetId="1245">
        <row r="7">
          <cell r="E7" t="str">
            <v>PT NEWCREST SUMATRA MINERALS</v>
          </cell>
        </row>
      </sheetData>
      <sheetData sheetId="1246">
        <row r="7">
          <cell r="E7" t="str">
            <v>PT NEWCREST SUMATRA MINERALS</v>
          </cell>
        </row>
      </sheetData>
      <sheetData sheetId="1247">
        <row r="7">
          <cell r="E7" t="str">
            <v>PT NEWCREST SUMATRA MINERALS</v>
          </cell>
        </row>
      </sheetData>
      <sheetData sheetId="1248">
        <row r="7">
          <cell r="E7" t="str">
            <v>PT NEWCREST SUMATRA MINERALS</v>
          </cell>
        </row>
      </sheetData>
      <sheetData sheetId="1249">
        <row r="7">
          <cell r="E7" t="str">
            <v>PT NEWCREST SUMATRA MINERALS</v>
          </cell>
        </row>
      </sheetData>
      <sheetData sheetId="1250">
        <row r="7">
          <cell r="E7" t="str">
            <v>PT NEWCREST SUMATRA MINERALS</v>
          </cell>
        </row>
      </sheetData>
      <sheetData sheetId="1251">
        <row r="7">
          <cell r="E7" t="str">
            <v>PT NEWCREST SUMATRA MINERALS</v>
          </cell>
        </row>
      </sheetData>
      <sheetData sheetId="1252">
        <row r="7">
          <cell r="E7" t="str">
            <v>PT NEWCREST SUMATRA MINERALS</v>
          </cell>
        </row>
      </sheetData>
      <sheetData sheetId="1253">
        <row r="7">
          <cell r="E7" t="str">
            <v>PT NEWCREST SUMATRA MINERALS</v>
          </cell>
        </row>
      </sheetData>
      <sheetData sheetId="1254">
        <row r="7">
          <cell r="E7" t="str">
            <v>PT NEWCREST SUMATRA MINERALS</v>
          </cell>
        </row>
      </sheetData>
      <sheetData sheetId="1255">
        <row r="7">
          <cell r="E7" t="str">
            <v>PT NEWCREST SUMATRA MINERALS</v>
          </cell>
        </row>
      </sheetData>
      <sheetData sheetId="1256">
        <row r="7">
          <cell r="E7" t="str">
            <v>PT NEWCREST SUMATRA MINERALS</v>
          </cell>
        </row>
      </sheetData>
      <sheetData sheetId="1257">
        <row r="7">
          <cell r="E7" t="str">
            <v>PT NEWCREST SUMATRA MINERALS</v>
          </cell>
        </row>
      </sheetData>
      <sheetData sheetId="1258">
        <row r="7">
          <cell r="E7" t="str">
            <v>PT NEWCREST SUMATRA MINERALS</v>
          </cell>
        </row>
      </sheetData>
      <sheetData sheetId="1259">
        <row r="7">
          <cell r="E7" t="str">
            <v>PT NEWCREST SUMATRA MINERALS</v>
          </cell>
        </row>
      </sheetData>
      <sheetData sheetId="1260">
        <row r="7">
          <cell r="E7" t="str">
            <v>PT NEWCREST SUMATRA MINERALS</v>
          </cell>
        </row>
      </sheetData>
      <sheetData sheetId="1261">
        <row r="7">
          <cell r="E7" t="str">
            <v>PT NEWCREST SUMATRA MINERALS</v>
          </cell>
        </row>
      </sheetData>
      <sheetData sheetId="1262">
        <row r="7">
          <cell r="E7" t="str">
            <v>PT NEWCREST SUMATRA MINERALS</v>
          </cell>
        </row>
      </sheetData>
      <sheetData sheetId="1263">
        <row r="7">
          <cell r="E7" t="str">
            <v>PT NEWCREST SUMATRA MINERALS</v>
          </cell>
        </row>
      </sheetData>
      <sheetData sheetId="1264">
        <row r="7">
          <cell r="E7" t="str">
            <v>PT NEWCREST SUMATRA MINERALS</v>
          </cell>
        </row>
      </sheetData>
      <sheetData sheetId="1265">
        <row r="7">
          <cell r="E7" t="str">
            <v>PT NEWCREST SUMATRA MINERALS</v>
          </cell>
        </row>
      </sheetData>
      <sheetData sheetId="1266">
        <row r="7">
          <cell r="E7" t="str">
            <v>PT NEWCREST SUMATRA MINERALS</v>
          </cell>
        </row>
      </sheetData>
      <sheetData sheetId="1267">
        <row r="7">
          <cell r="E7" t="str">
            <v>PT NEWCREST SUMATRA MINERALS</v>
          </cell>
        </row>
      </sheetData>
      <sheetData sheetId="1268">
        <row r="7">
          <cell r="E7" t="str">
            <v>PT NEWCREST SUMATRA MINERALS</v>
          </cell>
        </row>
      </sheetData>
      <sheetData sheetId="1269">
        <row r="7">
          <cell r="E7" t="str">
            <v>PT NEWCREST SUMATRA MINERALS</v>
          </cell>
        </row>
      </sheetData>
      <sheetData sheetId="1270">
        <row r="7">
          <cell r="E7" t="str">
            <v>PT NEWCREST SUMATRA MINERALS</v>
          </cell>
        </row>
      </sheetData>
      <sheetData sheetId="1271">
        <row r="7">
          <cell r="E7" t="str">
            <v>PT NEWCREST SUMATRA MINERALS</v>
          </cell>
        </row>
      </sheetData>
      <sheetData sheetId="1272">
        <row r="7">
          <cell r="E7" t="str">
            <v>PT NEWCREST SUMATRA MINERALS</v>
          </cell>
        </row>
      </sheetData>
      <sheetData sheetId="1273">
        <row r="7">
          <cell r="E7" t="str">
            <v>PT NEWCREST SUMATRA MINERALS</v>
          </cell>
        </row>
      </sheetData>
      <sheetData sheetId="1274">
        <row r="7">
          <cell r="E7" t="str">
            <v>PT NEWCREST SUMATRA MINERALS</v>
          </cell>
        </row>
      </sheetData>
      <sheetData sheetId="1275">
        <row r="7">
          <cell r="E7" t="str">
            <v>PT NEWCREST SUMATRA MINERALS</v>
          </cell>
        </row>
      </sheetData>
      <sheetData sheetId="1276"/>
      <sheetData sheetId="1277">
        <row r="7">
          <cell r="E7" t="str">
            <v>PT NEWCREST SUMATRA MINERALS</v>
          </cell>
        </row>
      </sheetData>
      <sheetData sheetId="1278">
        <row r="7">
          <cell r="E7" t="str">
            <v>PT NEWCREST SUMATRA MINERALS</v>
          </cell>
        </row>
      </sheetData>
      <sheetData sheetId="1279">
        <row r="7">
          <cell r="E7" t="str">
            <v>PT NEWCREST SUMATRA MINERALS</v>
          </cell>
        </row>
      </sheetData>
      <sheetData sheetId="1280">
        <row r="7">
          <cell r="E7" t="str">
            <v>PT NEWCREST SUMATRA MINERALS</v>
          </cell>
        </row>
      </sheetData>
      <sheetData sheetId="1281">
        <row r="7">
          <cell r="E7" t="str">
            <v>PT NEWCREST SUMATRA MINERALS</v>
          </cell>
        </row>
      </sheetData>
      <sheetData sheetId="1282">
        <row r="7">
          <cell r="E7" t="str">
            <v>PT NEWCREST SUMATRA MINERALS</v>
          </cell>
        </row>
      </sheetData>
      <sheetData sheetId="1283">
        <row r="7">
          <cell r="E7" t="str">
            <v>PT NEWCREST SUMATRA MINERALS</v>
          </cell>
        </row>
      </sheetData>
      <sheetData sheetId="1284">
        <row r="7">
          <cell r="E7" t="str">
            <v>PT NEWCREST SUMATRA MINERALS</v>
          </cell>
        </row>
      </sheetData>
      <sheetData sheetId="1285">
        <row r="7">
          <cell r="E7" t="str">
            <v>PT NEWCREST SUMATRA MINERALS</v>
          </cell>
        </row>
      </sheetData>
      <sheetData sheetId="1286">
        <row r="7">
          <cell r="E7" t="str">
            <v>PT NEWCREST SUMATRA MINERALS</v>
          </cell>
        </row>
      </sheetData>
      <sheetData sheetId="1287"/>
      <sheetData sheetId="1288">
        <row r="7">
          <cell r="E7" t="str">
            <v>PT NEWCREST SUMATRA MINERALS</v>
          </cell>
        </row>
      </sheetData>
      <sheetData sheetId="1289">
        <row r="7">
          <cell r="E7" t="str">
            <v>PT NEWCREST SUMATRA MINERALS</v>
          </cell>
        </row>
      </sheetData>
      <sheetData sheetId="1290">
        <row r="7">
          <cell r="E7" t="str">
            <v>PT NEWCREST SUMATRA MINERALS</v>
          </cell>
        </row>
      </sheetData>
      <sheetData sheetId="1291">
        <row r="7">
          <cell r="E7" t="str">
            <v>PT NEWCREST SUMATRA MINERALS</v>
          </cell>
        </row>
      </sheetData>
      <sheetData sheetId="1292">
        <row r="7">
          <cell r="E7" t="str">
            <v>PT NEWCREST SUMATRA MINERALS</v>
          </cell>
        </row>
      </sheetData>
      <sheetData sheetId="1293">
        <row r="7">
          <cell r="E7" t="str">
            <v>PT NEWCREST SUMATRA MINERALS</v>
          </cell>
        </row>
      </sheetData>
      <sheetData sheetId="1294">
        <row r="7">
          <cell r="E7" t="str">
            <v>PT NEWCREST SUMATRA MINERALS</v>
          </cell>
        </row>
      </sheetData>
      <sheetData sheetId="1295">
        <row r="7">
          <cell r="E7" t="str">
            <v>PT NEWCREST SUMATRA MINERALS</v>
          </cell>
        </row>
      </sheetData>
      <sheetData sheetId="1296">
        <row r="7">
          <cell r="E7" t="str">
            <v>PT NEWCREST SUMATRA MINERALS</v>
          </cell>
        </row>
      </sheetData>
      <sheetData sheetId="1297">
        <row r="7">
          <cell r="E7" t="str">
            <v>PT NEWCREST SUMATRA MINERALS</v>
          </cell>
        </row>
      </sheetData>
      <sheetData sheetId="1298">
        <row r="7">
          <cell r="E7" t="str">
            <v>PT NEWCREST SUMATRA MINERALS</v>
          </cell>
        </row>
      </sheetData>
      <sheetData sheetId="1299">
        <row r="7">
          <cell r="E7" t="str">
            <v>PT NEWCREST SUMATRA MINERALS</v>
          </cell>
        </row>
      </sheetData>
      <sheetData sheetId="1300">
        <row r="7">
          <cell r="E7" t="str">
            <v>PT NEWCREST SUMATRA MINERALS</v>
          </cell>
        </row>
      </sheetData>
      <sheetData sheetId="1301">
        <row r="7">
          <cell r="E7" t="str">
            <v>PT NEWCREST SUMATRA MINERALS</v>
          </cell>
        </row>
      </sheetData>
      <sheetData sheetId="1302">
        <row r="7">
          <cell r="E7" t="str">
            <v>PT NEWCREST SUMATRA MINERALS</v>
          </cell>
        </row>
      </sheetData>
      <sheetData sheetId="1303">
        <row r="7">
          <cell r="E7" t="str">
            <v>PT NEWCREST SUMATRA MINERALS</v>
          </cell>
        </row>
      </sheetData>
      <sheetData sheetId="1304">
        <row r="7">
          <cell r="E7" t="str">
            <v>PT NEWCREST SUMATRA MINERALS</v>
          </cell>
        </row>
      </sheetData>
      <sheetData sheetId="1305">
        <row r="7">
          <cell r="E7" t="str">
            <v>PT NEWCREST SUMATRA MINERALS</v>
          </cell>
        </row>
      </sheetData>
      <sheetData sheetId="1306">
        <row r="7">
          <cell r="E7" t="str">
            <v>PT NEWCREST SUMATRA MINERALS</v>
          </cell>
        </row>
      </sheetData>
      <sheetData sheetId="1307">
        <row r="7">
          <cell r="E7" t="str">
            <v>PT NEWCREST SUMATRA MINERALS</v>
          </cell>
        </row>
      </sheetData>
      <sheetData sheetId="1308">
        <row r="7">
          <cell r="E7" t="str">
            <v>PT NEWCREST SUMATRA MINERALS</v>
          </cell>
        </row>
      </sheetData>
      <sheetData sheetId="1309">
        <row r="7">
          <cell r="E7" t="str">
            <v>PT NEWCREST SUMATRA MINERALS</v>
          </cell>
        </row>
      </sheetData>
      <sheetData sheetId="1310">
        <row r="7">
          <cell r="E7" t="str">
            <v>PT NEWCREST SUMATRA MINERALS</v>
          </cell>
        </row>
      </sheetData>
      <sheetData sheetId="1311">
        <row r="7">
          <cell r="E7" t="str">
            <v>PT NEWCREST SUMATRA MINERALS</v>
          </cell>
        </row>
      </sheetData>
      <sheetData sheetId="1312">
        <row r="7">
          <cell r="E7" t="str">
            <v>PT NEWCREST SUMATRA MINERALS</v>
          </cell>
        </row>
      </sheetData>
      <sheetData sheetId="1313">
        <row r="7">
          <cell r="E7" t="str">
            <v>PT NEWCREST SUMATRA MINERALS</v>
          </cell>
        </row>
      </sheetData>
      <sheetData sheetId="1314">
        <row r="7">
          <cell r="E7" t="str">
            <v>PT NEWCREST SUMATRA MINERALS</v>
          </cell>
        </row>
      </sheetData>
      <sheetData sheetId="1315">
        <row r="7">
          <cell r="E7" t="str">
            <v>PT NEWCREST SUMATRA MINERALS</v>
          </cell>
        </row>
      </sheetData>
      <sheetData sheetId="1316">
        <row r="7">
          <cell r="E7" t="str">
            <v>PT NEWCREST SUMATRA MINERALS</v>
          </cell>
        </row>
      </sheetData>
      <sheetData sheetId="1317">
        <row r="7">
          <cell r="E7" t="str">
            <v>PT NEWCREST SUMATRA MINERALS</v>
          </cell>
        </row>
      </sheetData>
      <sheetData sheetId="1318">
        <row r="7">
          <cell r="E7" t="str">
            <v>PT NEWCREST SUMATRA MINERALS</v>
          </cell>
        </row>
      </sheetData>
      <sheetData sheetId="1319">
        <row r="7">
          <cell r="E7" t="str">
            <v>PT NEWCREST SUMATRA MINERALS</v>
          </cell>
        </row>
      </sheetData>
      <sheetData sheetId="1320">
        <row r="7">
          <cell r="E7" t="str">
            <v>PT NEWCREST SUMATRA MINERALS</v>
          </cell>
        </row>
      </sheetData>
      <sheetData sheetId="1321">
        <row r="7">
          <cell r="E7" t="str">
            <v>PT NEWCREST SUMATRA MINERALS</v>
          </cell>
        </row>
      </sheetData>
      <sheetData sheetId="1322">
        <row r="7">
          <cell r="E7" t="str">
            <v>PT NEWCREST SUMATRA MINERALS</v>
          </cell>
        </row>
      </sheetData>
      <sheetData sheetId="1323">
        <row r="7">
          <cell r="E7" t="str">
            <v>PT NEWCREST SUMATRA MINERALS</v>
          </cell>
        </row>
      </sheetData>
      <sheetData sheetId="1324">
        <row r="7">
          <cell r="E7" t="str">
            <v>PT NEWCREST SUMATRA MINERALS</v>
          </cell>
        </row>
      </sheetData>
      <sheetData sheetId="1325">
        <row r="7">
          <cell r="E7" t="str">
            <v>PT NEWCREST SUMATRA MINERALS</v>
          </cell>
        </row>
      </sheetData>
      <sheetData sheetId="1326">
        <row r="7">
          <cell r="E7" t="str">
            <v>PT NEWCREST SUMATRA MINERALS</v>
          </cell>
        </row>
      </sheetData>
      <sheetData sheetId="1327">
        <row r="7">
          <cell r="E7" t="str">
            <v>PT NEWCREST SUMATRA MINERALS</v>
          </cell>
        </row>
      </sheetData>
      <sheetData sheetId="1328">
        <row r="7">
          <cell r="E7" t="str">
            <v>PT NEWCREST SUMATRA MINERALS</v>
          </cell>
        </row>
      </sheetData>
      <sheetData sheetId="1329">
        <row r="7">
          <cell r="E7" t="str">
            <v>PT NEWCREST SUMATRA MINERALS</v>
          </cell>
        </row>
      </sheetData>
      <sheetData sheetId="1330">
        <row r="7">
          <cell r="E7" t="str">
            <v>PT NEWCREST SUMATRA MINERALS</v>
          </cell>
        </row>
      </sheetData>
      <sheetData sheetId="1331">
        <row r="7">
          <cell r="E7" t="str">
            <v>PT NEWCREST SUMATRA MINERALS</v>
          </cell>
        </row>
      </sheetData>
      <sheetData sheetId="1332">
        <row r="7">
          <cell r="E7" t="str">
            <v>PT NEWCREST SUMATRA MINERALS</v>
          </cell>
        </row>
      </sheetData>
      <sheetData sheetId="1333">
        <row r="7">
          <cell r="E7" t="str">
            <v>PT NEWCREST SUMATRA MINERALS</v>
          </cell>
        </row>
      </sheetData>
      <sheetData sheetId="1334">
        <row r="7">
          <cell r="E7" t="str">
            <v>PT NEWCREST SUMATRA MINERALS</v>
          </cell>
        </row>
      </sheetData>
      <sheetData sheetId="1335">
        <row r="7">
          <cell r="E7" t="str">
            <v>PT NEWCREST SUMATRA MINERALS</v>
          </cell>
        </row>
      </sheetData>
      <sheetData sheetId="1336">
        <row r="7">
          <cell r="E7" t="str">
            <v>PT NEWCREST SUMATRA MINERALS</v>
          </cell>
        </row>
      </sheetData>
      <sheetData sheetId="1337">
        <row r="7">
          <cell r="E7" t="str">
            <v>PT NEWCREST SUMATRA MINERALS</v>
          </cell>
        </row>
      </sheetData>
      <sheetData sheetId="1338">
        <row r="7">
          <cell r="E7" t="str">
            <v>PT NEWCREST SUMATRA MINERALS</v>
          </cell>
        </row>
      </sheetData>
      <sheetData sheetId="1339">
        <row r="7">
          <cell r="E7" t="str">
            <v>PT NEWCREST SUMATRA MINERALS</v>
          </cell>
        </row>
      </sheetData>
      <sheetData sheetId="1340">
        <row r="7">
          <cell r="E7" t="str">
            <v>PT NEWCREST SUMATRA MINERALS</v>
          </cell>
        </row>
      </sheetData>
      <sheetData sheetId="1341">
        <row r="7">
          <cell r="E7" t="str">
            <v>PT NEWCREST SUMATRA MINERALS</v>
          </cell>
        </row>
      </sheetData>
      <sheetData sheetId="1342">
        <row r="7">
          <cell r="E7" t="str">
            <v>PT NEWCREST SUMATRA MINERALS</v>
          </cell>
        </row>
      </sheetData>
      <sheetData sheetId="1343">
        <row r="7">
          <cell r="E7" t="str">
            <v>PT NEWCREST SUMATRA MINERALS</v>
          </cell>
        </row>
      </sheetData>
      <sheetData sheetId="1344">
        <row r="7">
          <cell r="E7" t="str">
            <v>PT NEWCREST SUMATRA MINERALS</v>
          </cell>
        </row>
      </sheetData>
      <sheetData sheetId="1345">
        <row r="7">
          <cell r="E7" t="str">
            <v>PT NEWCREST SUMATRA MINERALS</v>
          </cell>
        </row>
      </sheetData>
      <sheetData sheetId="1346">
        <row r="7">
          <cell r="E7" t="str">
            <v>PT NEWCREST SUMATRA MINERALS</v>
          </cell>
        </row>
      </sheetData>
      <sheetData sheetId="1347">
        <row r="7">
          <cell r="E7" t="str">
            <v>PT NEWCREST SUMATRA MINERALS</v>
          </cell>
        </row>
      </sheetData>
      <sheetData sheetId="1348">
        <row r="7">
          <cell r="E7" t="str">
            <v>PT NEWCREST SUMATRA MINERALS</v>
          </cell>
        </row>
      </sheetData>
      <sheetData sheetId="1349">
        <row r="7">
          <cell r="E7" t="str">
            <v>PT NEWCREST SUMATRA MINERALS</v>
          </cell>
        </row>
      </sheetData>
      <sheetData sheetId="1350">
        <row r="7">
          <cell r="E7" t="str">
            <v>PT NEWCREST SUMATRA MINERALS</v>
          </cell>
        </row>
      </sheetData>
      <sheetData sheetId="1351">
        <row r="7">
          <cell r="E7" t="str">
            <v>PT NEWCREST SUMATRA MINERALS</v>
          </cell>
        </row>
      </sheetData>
      <sheetData sheetId="1352">
        <row r="7">
          <cell r="E7" t="str">
            <v>PT NEWCREST SUMATRA MINERALS</v>
          </cell>
        </row>
      </sheetData>
      <sheetData sheetId="1353">
        <row r="7">
          <cell r="E7" t="str">
            <v>PT NEWCREST SUMATRA MINERALS</v>
          </cell>
        </row>
      </sheetData>
      <sheetData sheetId="1354">
        <row r="7">
          <cell r="E7" t="str">
            <v>PT NEWCREST SUMATRA MINERALS</v>
          </cell>
        </row>
      </sheetData>
      <sheetData sheetId="1355">
        <row r="7">
          <cell r="E7" t="str">
            <v>PT NEWCREST SUMATRA MINERALS</v>
          </cell>
        </row>
      </sheetData>
      <sheetData sheetId="1356">
        <row r="7">
          <cell r="E7" t="str">
            <v>PT NEWCREST SUMATRA MINERALS</v>
          </cell>
        </row>
      </sheetData>
      <sheetData sheetId="1357">
        <row r="7">
          <cell r="E7" t="str">
            <v>PT NEWCREST SUMATRA MINERALS</v>
          </cell>
        </row>
      </sheetData>
      <sheetData sheetId="1358">
        <row r="7">
          <cell r="E7" t="str">
            <v>PT NEWCREST SUMATRA MINERALS</v>
          </cell>
        </row>
      </sheetData>
      <sheetData sheetId="1359">
        <row r="7">
          <cell r="E7" t="str">
            <v>PT NEWCREST SUMATRA MINERALS</v>
          </cell>
        </row>
      </sheetData>
      <sheetData sheetId="1360">
        <row r="7">
          <cell r="E7" t="str">
            <v>PT NEWCREST SUMATRA MINERALS</v>
          </cell>
        </row>
      </sheetData>
      <sheetData sheetId="1361">
        <row r="7">
          <cell r="E7" t="str">
            <v>PT NEWCREST SUMATRA MINERALS</v>
          </cell>
        </row>
      </sheetData>
      <sheetData sheetId="1362">
        <row r="7">
          <cell r="E7" t="str">
            <v>PT NEWCREST SUMATRA MINERALS</v>
          </cell>
        </row>
      </sheetData>
      <sheetData sheetId="1363">
        <row r="7">
          <cell r="E7" t="str">
            <v>PT NEWCREST SUMATRA MINERALS</v>
          </cell>
        </row>
      </sheetData>
      <sheetData sheetId="1364">
        <row r="7">
          <cell r="E7" t="str">
            <v>PT NEWCREST SUMATRA MINERALS</v>
          </cell>
        </row>
      </sheetData>
      <sheetData sheetId="1365">
        <row r="7">
          <cell r="E7" t="str">
            <v>PT NEWCREST SUMATRA MINERALS</v>
          </cell>
        </row>
      </sheetData>
      <sheetData sheetId="1366">
        <row r="7">
          <cell r="E7" t="str">
            <v>PT NEWCREST SUMATRA MINERALS</v>
          </cell>
        </row>
      </sheetData>
      <sheetData sheetId="1367">
        <row r="7">
          <cell r="E7" t="str">
            <v>PT NEWCREST SUMATRA MINERALS</v>
          </cell>
        </row>
      </sheetData>
      <sheetData sheetId="1368">
        <row r="7">
          <cell r="E7" t="str">
            <v>PT NEWCREST SUMATRA MINERALS</v>
          </cell>
        </row>
      </sheetData>
      <sheetData sheetId="1369">
        <row r="7">
          <cell r="E7" t="str">
            <v>PT NEWCREST SUMATRA MINERALS</v>
          </cell>
        </row>
      </sheetData>
      <sheetData sheetId="1370">
        <row r="7">
          <cell r="E7" t="str">
            <v>PT NEWCREST SUMATRA MINERALS</v>
          </cell>
        </row>
      </sheetData>
      <sheetData sheetId="1371">
        <row r="7">
          <cell r="E7" t="str">
            <v>PT NEWCREST SUMATRA MINERALS</v>
          </cell>
        </row>
      </sheetData>
      <sheetData sheetId="1372">
        <row r="7">
          <cell r="E7" t="str">
            <v>PT NEWCREST SUMATRA MINERALS</v>
          </cell>
        </row>
      </sheetData>
      <sheetData sheetId="1373">
        <row r="7">
          <cell r="E7" t="str">
            <v>PT NEWCREST SUMATRA MINERALS</v>
          </cell>
        </row>
      </sheetData>
      <sheetData sheetId="1374">
        <row r="7">
          <cell r="E7" t="str">
            <v>PT NEWCREST SUMATRA MINERALS</v>
          </cell>
        </row>
      </sheetData>
      <sheetData sheetId="1375">
        <row r="7">
          <cell r="E7" t="str">
            <v>PT NEWCREST SUMATRA MINERALS</v>
          </cell>
        </row>
      </sheetData>
      <sheetData sheetId="1376">
        <row r="7">
          <cell r="E7" t="str">
            <v>PT NEWCREST SUMATRA MINERALS</v>
          </cell>
        </row>
      </sheetData>
      <sheetData sheetId="1377">
        <row r="7">
          <cell r="E7" t="str">
            <v>PT NEWCREST SUMATRA MINERALS</v>
          </cell>
        </row>
      </sheetData>
      <sheetData sheetId="1378"/>
      <sheetData sheetId="1379">
        <row r="7">
          <cell r="E7" t="str">
            <v>PT NEWCREST SUMATRA MINERALS</v>
          </cell>
        </row>
      </sheetData>
      <sheetData sheetId="1380">
        <row r="7">
          <cell r="E7" t="str">
            <v>PT NEWCREST SUMATRA MINERALS</v>
          </cell>
        </row>
      </sheetData>
      <sheetData sheetId="1381">
        <row r="7">
          <cell r="E7" t="str">
            <v>PT NEWCREST SUMATRA MINERALS</v>
          </cell>
        </row>
      </sheetData>
      <sheetData sheetId="1382">
        <row r="7">
          <cell r="E7" t="str">
            <v>PT NEWCREST SUMATRA MINERALS</v>
          </cell>
        </row>
      </sheetData>
      <sheetData sheetId="1383">
        <row r="7">
          <cell r="E7" t="str">
            <v>PT NEWCREST SUMATRA MINERALS</v>
          </cell>
        </row>
      </sheetData>
      <sheetData sheetId="1384">
        <row r="7">
          <cell r="E7" t="str">
            <v>PT NEWCREST SUMATRA MINERALS</v>
          </cell>
        </row>
      </sheetData>
      <sheetData sheetId="1385">
        <row r="7">
          <cell r="E7" t="str">
            <v>PT NEWCREST SUMATRA MINERALS</v>
          </cell>
        </row>
      </sheetData>
      <sheetData sheetId="1386">
        <row r="7">
          <cell r="E7" t="str">
            <v>PT NEWCREST SUMATRA MINERALS</v>
          </cell>
        </row>
      </sheetData>
      <sheetData sheetId="1387">
        <row r="7">
          <cell r="E7" t="str">
            <v>PT NEWCREST SUMATRA MINERALS</v>
          </cell>
        </row>
      </sheetData>
      <sheetData sheetId="1388">
        <row r="7">
          <cell r="E7" t="str">
            <v>PT NEWCREST SUMATRA MINERALS</v>
          </cell>
        </row>
      </sheetData>
      <sheetData sheetId="1389">
        <row r="7">
          <cell r="E7" t="str">
            <v>PT NEWCREST SUMATRA MINERALS</v>
          </cell>
        </row>
      </sheetData>
      <sheetData sheetId="1390">
        <row r="7">
          <cell r="E7" t="str">
            <v>PT NEWCREST SUMATRA MINERALS</v>
          </cell>
        </row>
      </sheetData>
      <sheetData sheetId="1391">
        <row r="7">
          <cell r="E7" t="str">
            <v>PT NEWCREST SUMATRA MINERALS</v>
          </cell>
        </row>
      </sheetData>
      <sheetData sheetId="1392">
        <row r="7">
          <cell r="E7" t="str">
            <v>PT NEWCREST SUMATRA MINERALS</v>
          </cell>
        </row>
      </sheetData>
      <sheetData sheetId="1393">
        <row r="7">
          <cell r="E7" t="str">
            <v>PT NEWCREST SUMATRA MINERALS</v>
          </cell>
        </row>
      </sheetData>
      <sheetData sheetId="1394">
        <row r="7">
          <cell r="E7" t="str">
            <v>PT NEWCREST SUMATRA MINERALS</v>
          </cell>
        </row>
      </sheetData>
      <sheetData sheetId="1395">
        <row r="7">
          <cell r="E7" t="str">
            <v>PT NEWCREST SUMATRA MINERALS</v>
          </cell>
        </row>
      </sheetData>
      <sheetData sheetId="1396">
        <row r="7">
          <cell r="E7" t="str">
            <v>PT NEWCREST SUMATRA MINERALS</v>
          </cell>
        </row>
      </sheetData>
      <sheetData sheetId="1397">
        <row r="7">
          <cell r="E7" t="str">
            <v>PT NEWCREST SUMATRA MINERALS</v>
          </cell>
        </row>
      </sheetData>
      <sheetData sheetId="1398">
        <row r="7">
          <cell r="E7" t="str">
            <v>PT NEWCREST SUMATRA MINERALS</v>
          </cell>
        </row>
      </sheetData>
      <sheetData sheetId="1399">
        <row r="7">
          <cell r="E7" t="str">
            <v>PT NEWCREST SUMATRA MINERALS</v>
          </cell>
        </row>
      </sheetData>
      <sheetData sheetId="1400">
        <row r="7">
          <cell r="E7" t="str">
            <v>PT NEWCREST SUMATRA MINERALS</v>
          </cell>
        </row>
      </sheetData>
      <sheetData sheetId="1401">
        <row r="7">
          <cell r="E7" t="str">
            <v>PT NEWCREST SUMATRA MINERALS</v>
          </cell>
        </row>
      </sheetData>
      <sheetData sheetId="1402">
        <row r="7">
          <cell r="E7" t="str">
            <v>PT NEWCREST SUMATRA MINERALS</v>
          </cell>
        </row>
      </sheetData>
      <sheetData sheetId="1403">
        <row r="7">
          <cell r="E7" t="str">
            <v>PT NEWCREST SUMATRA MINERALS</v>
          </cell>
        </row>
      </sheetData>
      <sheetData sheetId="1404">
        <row r="7">
          <cell r="E7" t="str">
            <v>PT NEWCREST SUMATRA MINERALS</v>
          </cell>
        </row>
      </sheetData>
      <sheetData sheetId="1405">
        <row r="7">
          <cell r="E7" t="str">
            <v>PT NEWCREST SUMATRA MINERALS</v>
          </cell>
        </row>
      </sheetData>
      <sheetData sheetId="1406">
        <row r="7">
          <cell r="E7" t="str">
            <v>PT NEWCREST SUMATRA MINERALS</v>
          </cell>
        </row>
      </sheetData>
      <sheetData sheetId="1407">
        <row r="7">
          <cell r="E7" t="str">
            <v>PT NEWCREST SUMATRA MINERALS</v>
          </cell>
        </row>
      </sheetData>
      <sheetData sheetId="1408">
        <row r="7">
          <cell r="E7" t="str">
            <v>PT NEWCREST SUMATRA MINERALS</v>
          </cell>
        </row>
      </sheetData>
      <sheetData sheetId="1409">
        <row r="7">
          <cell r="E7" t="str">
            <v>PT NEWCREST SUMATRA MINERALS</v>
          </cell>
        </row>
      </sheetData>
      <sheetData sheetId="1410">
        <row r="7">
          <cell r="E7" t="str">
            <v>PT NEWCREST SUMATRA MINERALS</v>
          </cell>
        </row>
      </sheetData>
      <sheetData sheetId="1411">
        <row r="7">
          <cell r="E7" t="str">
            <v>PT NEWCREST SUMATRA MINERALS</v>
          </cell>
        </row>
      </sheetData>
      <sheetData sheetId="1412">
        <row r="7">
          <cell r="E7" t="str">
            <v>PT NEWCREST SUMATRA MINERALS</v>
          </cell>
        </row>
      </sheetData>
      <sheetData sheetId="1413">
        <row r="7">
          <cell r="E7" t="str">
            <v>PT NEWCREST SUMATRA MINERALS</v>
          </cell>
        </row>
      </sheetData>
      <sheetData sheetId="1414">
        <row r="7">
          <cell r="E7" t="str">
            <v>PT NEWCREST SUMATRA MINERALS</v>
          </cell>
        </row>
      </sheetData>
      <sheetData sheetId="1415">
        <row r="7">
          <cell r="E7" t="str">
            <v>PT NEWCREST SUMATRA MINERALS</v>
          </cell>
        </row>
      </sheetData>
      <sheetData sheetId="1416">
        <row r="7">
          <cell r="E7" t="str">
            <v>PT NEWCREST SUMATRA MINERALS</v>
          </cell>
        </row>
      </sheetData>
      <sheetData sheetId="1417">
        <row r="7">
          <cell r="E7" t="str">
            <v>PT NEWCREST SUMATRA MINERALS</v>
          </cell>
        </row>
      </sheetData>
      <sheetData sheetId="1418">
        <row r="7">
          <cell r="E7" t="str">
            <v>PT NEWCREST SUMATRA MINERALS</v>
          </cell>
        </row>
      </sheetData>
      <sheetData sheetId="1419">
        <row r="7">
          <cell r="E7" t="str">
            <v>PT NEWCREST SUMATRA MINERALS</v>
          </cell>
        </row>
      </sheetData>
      <sheetData sheetId="1420">
        <row r="7">
          <cell r="E7" t="str">
            <v>PT NEWCREST SUMATRA MINERALS</v>
          </cell>
        </row>
      </sheetData>
      <sheetData sheetId="1421">
        <row r="7">
          <cell r="E7" t="str">
            <v>PT NEWCREST SUMATRA MINERALS</v>
          </cell>
        </row>
      </sheetData>
      <sheetData sheetId="1422">
        <row r="7">
          <cell r="E7" t="str">
            <v>PT NEWCREST SUMATRA MINERALS</v>
          </cell>
        </row>
      </sheetData>
      <sheetData sheetId="1423">
        <row r="7">
          <cell r="E7" t="str">
            <v>PT NEWCREST SUMATRA MINERALS</v>
          </cell>
        </row>
      </sheetData>
      <sheetData sheetId="1424">
        <row r="7">
          <cell r="E7" t="str">
            <v>PT NEWCREST SUMATRA MINERALS</v>
          </cell>
        </row>
      </sheetData>
      <sheetData sheetId="1425">
        <row r="7">
          <cell r="E7" t="str">
            <v>PT NEWCREST SUMATRA MINERALS</v>
          </cell>
        </row>
      </sheetData>
      <sheetData sheetId="1426">
        <row r="7">
          <cell r="E7" t="str">
            <v>PT NEWCREST SUMATRA MINERALS</v>
          </cell>
        </row>
      </sheetData>
      <sheetData sheetId="1427">
        <row r="7">
          <cell r="E7" t="str">
            <v>PT NEWCREST SUMATRA MINERALS</v>
          </cell>
        </row>
      </sheetData>
      <sheetData sheetId="1428">
        <row r="7">
          <cell r="E7" t="str">
            <v>PT NEWCREST SUMATRA MINERALS</v>
          </cell>
        </row>
      </sheetData>
      <sheetData sheetId="1429">
        <row r="7">
          <cell r="E7" t="str">
            <v>PT NEWCREST SUMATRA MINERALS</v>
          </cell>
        </row>
      </sheetData>
      <sheetData sheetId="1430">
        <row r="7">
          <cell r="E7" t="str">
            <v>PT NEWCREST SUMATRA MINERALS</v>
          </cell>
        </row>
      </sheetData>
      <sheetData sheetId="1431">
        <row r="7">
          <cell r="E7" t="str">
            <v>PT NEWCREST SUMATRA MINERALS</v>
          </cell>
        </row>
      </sheetData>
      <sheetData sheetId="1432">
        <row r="7">
          <cell r="E7" t="str">
            <v>PT NEWCREST SUMATRA MINERALS</v>
          </cell>
        </row>
      </sheetData>
      <sheetData sheetId="1433">
        <row r="7">
          <cell r="E7" t="str">
            <v>PT NEWCREST SUMATRA MINERALS</v>
          </cell>
        </row>
      </sheetData>
      <sheetData sheetId="1434">
        <row r="7">
          <cell r="E7" t="str">
            <v>PT NEWCREST SUMATRA MINERALS</v>
          </cell>
        </row>
      </sheetData>
      <sheetData sheetId="1435">
        <row r="7">
          <cell r="E7" t="str">
            <v>PT NEWCREST SUMATRA MINERALS</v>
          </cell>
        </row>
      </sheetData>
      <sheetData sheetId="1436">
        <row r="7">
          <cell r="E7" t="str">
            <v>PT NEWCREST SUMATRA MINERALS</v>
          </cell>
        </row>
      </sheetData>
      <sheetData sheetId="1437">
        <row r="7">
          <cell r="E7" t="str">
            <v>PT NEWCREST SUMATRA MINERALS</v>
          </cell>
        </row>
      </sheetData>
      <sheetData sheetId="1438">
        <row r="7">
          <cell r="E7" t="str">
            <v>PT NEWCREST SUMATRA MINERALS</v>
          </cell>
        </row>
      </sheetData>
      <sheetData sheetId="1439">
        <row r="7">
          <cell r="E7" t="str">
            <v>PT NEWCREST SUMATRA MINERALS</v>
          </cell>
        </row>
      </sheetData>
      <sheetData sheetId="1440"/>
      <sheetData sheetId="1441">
        <row r="7">
          <cell r="E7" t="str">
            <v>PT NEWCREST SUMATRA MINERALS</v>
          </cell>
        </row>
      </sheetData>
      <sheetData sheetId="1442">
        <row r="7">
          <cell r="E7" t="str">
            <v>PT NEWCREST SUMATRA MINERALS</v>
          </cell>
        </row>
      </sheetData>
      <sheetData sheetId="1443">
        <row r="7">
          <cell r="E7" t="str">
            <v>PT NEWCREST SUMATRA MINERALS</v>
          </cell>
        </row>
      </sheetData>
      <sheetData sheetId="1444">
        <row r="7">
          <cell r="E7" t="str">
            <v>PT NEWCREST SUMATRA MINERALS</v>
          </cell>
        </row>
      </sheetData>
      <sheetData sheetId="1445">
        <row r="7">
          <cell r="E7" t="str">
            <v>PT NEWCREST SUMATRA MINERALS</v>
          </cell>
        </row>
      </sheetData>
      <sheetData sheetId="1446">
        <row r="7">
          <cell r="E7" t="str">
            <v>PT NEWCREST SUMATRA MINERALS</v>
          </cell>
        </row>
      </sheetData>
      <sheetData sheetId="1447">
        <row r="7">
          <cell r="E7" t="str">
            <v>PT NEWCREST SUMATRA MINERALS</v>
          </cell>
        </row>
      </sheetData>
      <sheetData sheetId="1448">
        <row r="7">
          <cell r="E7" t="str">
            <v>PT NEWCREST SUMATRA MINERALS</v>
          </cell>
        </row>
      </sheetData>
      <sheetData sheetId="1449">
        <row r="7">
          <cell r="E7" t="str">
            <v>PT NEWCREST SUMATRA MINERALS</v>
          </cell>
        </row>
      </sheetData>
      <sheetData sheetId="1450">
        <row r="7">
          <cell r="E7" t="str">
            <v>PT NEWCREST SUMATRA MINERALS</v>
          </cell>
        </row>
      </sheetData>
      <sheetData sheetId="1451">
        <row r="7">
          <cell r="E7" t="str">
            <v>PT NEWCREST SUMATRA MINERALS</v>
          </cell>
        </row>
      </sheetData>
      <sheetData sheetId="1452">
        <row r="7">
          <cell r="E7" t="str">
            <v>PT NEWCREST SUMATRA MINERALS</v>
          </cell>
        </row>
      </sheetData>
      <sheetData sheetId="1453">
        <row r="7">
          <cell r="E7" t="str">
            <v>PT NEWCREST SUMATRA MINERALS</v>
          </cell>
        </row>
      </sheetData>
      <sheetData sheetId="1454">
        <row r="7">
          <cell r="E7" t="str">
            <v>PT NEWCREST SUMATRA MINERALS</v>
          </cell>
        </row>
      </sheetData>
      <sheetData sheetId="1455">
        <row r="7">
          <cell r="E7" t="str">
            <v>PT NEWCREST SUMATRA MINERALS</v>
          </cell>
        </row>
      </sheetData>
      <sheetData sheetId="1456"/>
      <sheetData sheetId="1457">
        <row r="7">
          <cell r="E7" t="str">
            <v>PT NEWCREST SUMATRA MINERALS</v>
          </cell>
        </row>
      </sheetData>
      <sheetData sheetId="1458">
        <row r="7">
          <cell r="E7" t="str">
            <v>PT NEWCREST SUMATRA MINERALS</v>
          </cell>
        </row>
      </sheetData>
      <sheetData sheetId="1459">
        <row r="7">
          <cell r="E7" t="str">
            <v>PT NEWCREST SUMATRA MINERALS</v>
          </cell>
        </row>
      </sheetData>
      <sheetData sheetId="1460">
        <row r="7">
          <cell r="E7" t="str">
            <v>PT NEWCREST SUMATRA MINERALS</v>
          </cell>
        </row>
      </sheetData>
      <sheetData sheetId="1461">
        <row r="7">
          <cell r="E7" t="str">
            <v>PT NEWCREST SUMATRA MINERALS</v>
          </cell>
        </row>
      </sheetData>
      <sheetData sheetId="1462">
        <row r="7">
          <cell r="E7" t="str">
            <v>PT NEWCREST SUMATRA MINERALS</v>
          </cell>
        </row>
      </sheetData>
      <sheetData sheetId="1463">
        <row r="7">
          <cell r="E7" t="str">
            <v>PT NEWCREST SUMATRA MINERALS</v>
          </cell>
        </row>
      </sheetData>
      <sheetData sheetId="1464">
        <row r="7">
          <cell r="E7" t="str">
            <v>PT NEWCREST SUMATRA MINERALS</v>
          </cell>
        </row>
      </sheetData>
      <sheetData sheetId="1465">
        <row r="7">
          <cell r="E7" t="str">
            <v>PT NEWCREST SUMATRA MINERALS</v>
          </cell>
        </row>
      </sheetData>
      <sheetData sheetId="1466">
        <row r="7">
          <cell r="E7" t="str">
            <v>PT NEWCREST SUMATRA MINERALS</v>
          </cell>
        </row>
      </sheetData>
      <sheetData sheetId="1467">
        <row r="7">
          <cell r="E7" t="str">
            <v>PT NEWCREST SUMATRA MINERALS</v>
          </cell>
        </row>
      </sheetData>
      <sheetData sheetId="1468">
        <row r="7">
          <cell r="E7" t="str">
            <v>PT NEWCREST SUMATRA MINERALS</v>
          </cell>
        </row>
      </sheetData>
      <sheetData sheetId="1469">
        <row r="7">
          <cell r="E7" t="str">
            <v>PT NEWCREST SUMATRA MINERALS</v>
          </cell>
        </row>
      </sheetData>
      <sheetData sheetId="1470">
        <row r="7">
          <cell r="E7" t="str">
            <v>PT NEWCREST SUMATRA MINERALS</v>
          </cell>
        </row>
      </sheetData>
      <sheetData sheetId="1471">
        <row r="7">
          <cell r="E7" t="str">
            <v>PT NEWCREST SUMATRA MINERALS</v>
          </cell>
        </row>
      </sheetData>
      <sheetData sheetId="1472">
        <row r="7">
          <cell r="E7" t="str">
            <v>PT NEWCREST SUMATRA MINERALS</v>
          </cell>
        </row>
      </sheetData>
      <sheetData sheetId="1473">
        <row r="7">
          <cell r="E7" t="str">
            <v>PT NEWCREST SUMATRA MINERALS</v>
          </cell>
        </row>
      </sheetData>
      <sheetData sheetId="1474">
        <row r="7">
          <cell r="E7" t="str">
            <v>PT NEWCREST SUMATRA MINERALS</v>
          </cell>
        </row>
      </sheetData>
      <sheetData sheetId="1475">
        <row r="7">
          <cell r="E7" t="str">
            <v>PT NEWCREST SUMATRA MINERALS</v>
          </cell>
        </row>
      </sheetData>
      <sheetData sheetId="1476">
        <row r="7">
          <cell r="E7" t="str">
            <v>PT NEWCREST SUMATRA MINERALS</v>
          </cell>
        </row>
      </sheetData>
      <sheetData sheetId="1477">
        <row r="7">
          <cell r="E7" t="str">
            <v>PT NEWCREST SUMATRA MINERALS</v>
          </cell>
        </row>
      </sheetData>
      <sheetData sheetId="1478">
        <row r="7">
          <cell r="E7" t="str">
            <v>PT NEWCREST SUMATRA MINERALS</v>
          </cell>
        </row>
      </sheetData>
      <sheetData sheetId="1479">
        <row r="7">
          <cell r="E7" t="str">
            <v>PT NEWCREST SUMATRA MINERALS</v>
          </cell>
        </row>
      </sheetData>
      <sheetData sheetId="1480">
        <row r="7">
          <cell r="E7" t="str">
            <v>PT NEWCREST SUMATRA MINERALS</v>
          </cell>
        </row>
      </sheetData>
      <sheetData sheetId="1481">
        <row r="7">
          <cell r="E7" t="str">
            <v>PT NEWCREST SUMATRA MINERALS</v>
          </cell>
        </row>
      </sheetData>
      <sheetData sheetId="1482">
        <row r="7">
          <cell r="E7" t="str">
            <v>PT NEWCREST SUMATRA MINERALS</v>
          </cell>
        </row>
      </sheetData>
      <sheetData sheetId="1483">
        <row r="7">
          <cell r="E7" t="str">
            <v>PT NEWCREST SUMATRA MINERALS</v>
          </cell>
        </row>
      </sheetData>
      <sheetData sheetId="1484">
        <row r="7">
          <cell r="E7" t="str">
            <v>PT NEWCREST SUMATRA MINERALS</v>
          </cell>
        </row>
      </sheetData>
      <sheetData sheetId="1485">
        <row r="7">
          <cell r="E7" t="str">
            <v>PT NEWCREST SUMATRA MINERALS</v>
          </cell>
        </row>
      </sheetData>
      <sheetData sheetId="1486">
        <row r="7">
          <cell r="E7" t="str">
            <v>PT NEWCREST SUMATRA MINERALS</v>
          </cell>
        </row>
      </sheetData>
      <sheetData sheetId="1487">
        <row r="7">
          <cell r="E7" t="str">
            <v>PT NEWCREST SUMATRA MINERALS</v>
          </cell>
        </row>
      </sheetData>
      <sheetData sheetId="1488">
        <row r="7">
          <cell r="E7" t="str">
            <v>PT NEWCREST SUMATRA MINERALS</v>
          </cell>
        </row>
      </sheetData>
      <sheetData sheetId="1489">
        <row r="7">
          <cell r="E7" t="str">
            <v>PT NEWCREST SUMATRA MINERALS</v>
          </cell>
        </row>
      </sheetData>
      <sheetData sheetId="1490">
        <row r="7">
          <cell r="E7" t="str">
            <v>PT NEWCREST SUMATRA MINERALS</v>
          </cell>
        </row>
      </sheetData>
      <sheetData sheetId="1491">
        <row r="7">
          <cell r="E7" t="str">
            <v>PT NEWCREST SUMATRA MINERALS</v>
          </cell>
        </row>
      </sheetData>
      <sheetData sheetId="1492">
        <row r="7">
          <cell r="E7" t="str">
            <v>PT NEWCREST SUMATRA MINERALS</v>
          </cell>
        </row>
      </sheetData>
      <sheetData sheetId="1493">
        <row r="7">
          <cell r="E7" t="str">
            <v>PT NEWCREST SUMATRA MINERALS</v>
          </cell>
        </row>
      </sheetData>
      <sheetData sheetId="1494">
        <row r="7">
          <cell r="E7" t="str">
            <v>PT NEWCREST SUMATRA MINERALS</v>
          </cell>
        </row>
      </sheetData>
      <sheetData sheetId="1495">
        <row r="7">
          <cell r="E7" t="str">
            <v>PT NEWCREST SUMATRA MINERALS</v>
          </cell>
        </row>
      </sheetData>
      <sheetData sheetId="1496">
        <row r="7">
          <cell r="E7" t="str">
            <v>PT NEWCREST SUMATRA MINERALS</v>
          </cell>
        </row>
      </sheetData>
      <sheetData sheetId="1497">
        <row r="7">
          <cell r="E7" t="str">
            <v>PT NEWCREST SUMATRA MINERALS</v>
          </cell>
        </row>
      </sheetData>
      <sheetData sheetId="1498">
        <row r="7">
          <cell r="E7" t="str">
            <v>PT NEWCREST SUMATRA MINERALS</v>
          </cell>
        </row>
      </sheetData>
      <sheetData sheetId="1499">
        <row r="7">
          <cell r="E7" t="str">
            <v>PT NEWCREST SUMATRA MINERALS</v>
          </cell>
        </row>
      </sheetData>
      <sheetData sheetId="1500">
        <row r="7">
          <cell r="E7" t="str">
            <v>PT NEWCREST SUMATRA MINERALS</v>
          </cell>
        </row>
      </sheetData>
      <sheetData sheetId="1501">
        <row r="7">
          <cell r="E7" t="str">
            <v>PT NEWCREST SUMATRA MINERALS</v>
          </cell>
        </row>
      </sheetData>
      <sheetData sheetId="1502">
        <row r="7">
          <cell r="E7" t="str">
            <v>PT NEWCREST SUMATRA MINERALS</v>
          </cell>
        </row>
      </sheetData>
      <sheetData sheetId="1503">
        <row r="7">
          <cell r="E7" t="str">
            <v>PT NEWCREST SUMATRA MINERALS</v>
          </cell>
        </row>
      </sheetData>
      <sheetData sheetId="1504">
        <row r="7">
          <cell r="E7" t="str">
            <v>PT NEWCREST SUMATRA MINERALS</v>
          </cell>
        </row>
      </sheetData>
      <sheetData sheetId="1505">
        <row r="7">
          <cell r="E7" t="str">
            <v>PT NEWCREST SUMATRA MINERALS</v>
          </cell>
        </row>
      </sheetData>
      <sheetData sheetId="1506">
        <row r="7">
          <cell r="E7" t="str">
            <v>PT NEWCREST SUMATRA MINERALS</v>
          </cell>
        </row>
      </sheetData>
      <sheetData sheetId="1507">
        <row r="7">
          <cell r="E7" t="str">
            <v>PT NEWCREST SUMATRA MINERALS</v>
          </cell>
        </row>
      </sheetData>
      <sheetData sheetId="1508">
        <row r="7">
          <cell r="E7" t="str">
            <v>PT NEWCREST SUMATRA MINERALS</v>
          </cell>
        </row>
      </sheetData>
      <sheetData sheetId="1509">
        <row r="7">
          <cell r="E7" t="str">
            <v>PT NEWCREST SUMATRA MINERALS</v>
          </cell>
        </row>
      </sheetData>
      <sheetData sheetId="1510">
        <row r="7">
          <cell r="E7" t="str">
            <v>PT NEWCREST SUMATRA MINERALS</v>
          </cell>
        </row>
      </sheetData>
      <sheetData sheetId="1511">
        <row r="7">
          <cell r="E7" t="str">
            <v>PT NEWCREST SUMATRA MINERALS</v>
          </cell>
        </row>
      </sheetData>
      <sheetData sheetId="1512">
        <row r="7">
          <cell r="E7" t="str">
            <v>PT NEWCREST SUMATRA MINERALS</v>
          </cell>
        </row>
      </sheetData>
      <sheetData sheetId="1513">
        <row r="7">
          <cell r="E7" t="str">
            <v>PT NEWCREST SUMATRA MINERALS</v>
          </cell>
        </row>
      </sheetData>
      <sheetData sheetId="1514">
        <row r="7">
          <cell r="E7" t="str">
            <v>PT NEWCREST SUMATRA MINERALS</v>
          </cell>
        </row>
      </sheetData>
      <sheetData sheetId="1515">
        <row r="7">
          <cell r="E7" t="str">
            <v>PT NEWCREST SUMATRA MINERALS</v>
          </cell>
        </row>
      </sheetData>
      <sheetData sheetId="1516">
        <row r="7">
          <cell r="E7" t="str">
            <v>PT NEWCREST SUMATRA MINERALS</v>
          </cell>
        </row>
      </sheetData>
      <sheetData sheetId="1517">
        <row r="7">
          <cell r="E7" t="str">
            <v>PT NEWCREST SUMATRA MINERALS</v>
          </cell>
        </row>
      </sheetData>
      <sheetData sheetId="1518">
        <row r="7">
          <cell r="E7" t="str">
            <v>PT NEWCREST SUMATRA MINERALS</v>
          </cell>
        </row>
      </sheetData>
      <sheetData sheetId="1519">
        <row r="7">
          <cell r="E7" t="str">
            <v>PT NEWCREST SUMATRA MINERALS</v>
          </cell>
        </row>
      </sheetData>
      <sheetData sheetId="1520">
        <row r="7">
          <cell r="E7" t="str">
            <v>PT NEWCREST SUMATRA MINERALS</v>
          </cell>
        </row>
      </sheetData>
      <sheetData sheetId="1521">
        <row r="7">
          <cell r="E7" t="str">
            <v>PT NEWCREST SUMATRA MINERALS</v>
          </cell>
        </row>
      </sheetData>
      <sheetData sheetId="1522">
        <row r="7">
          <cell r="E7" t="str">
            <v>PT NEWCREST SUMATRA MINERALS</v>
          </cell>
        </row>
      </sheetData>
      <sheetData sheetId="1523">
        <row r="7">
          <cell r="E7" t="str">
            <v>PT NEWCREST SUMATRA MINERALS</v>
          </cell>
        </row>
      </sheetData>
      <sheetData sheetId="1524">
        <row r="7">
          <cell r="E7" t="str">
            <v>PT NEWCREST SUMATRA MINERALS</v>
          </cell>
        </row>
      </sheetData>
      <sheetData sheetId="1525">
        <row r="7">
          <cell r="E7" t="str">
            <v>PT NEWCREST SUMATRA MINERALS</v>
          </cell>
        </row>
      </sheetData>
      <sheetData sheetId="1526">
        <row r="7">
          <cell r="E7" t="str">
            <v>PT NEWCREST SUMATRA MINERALS</v>
          </cell>
        </row>
      </sheetData>
      <sheetData sheetId="1527">
        <row r="7">
          <cell r="E7" t="str">
            <v>PT NEWCREST SUMATRA MINERALS</v>
          </cell>
        </row>
      </sheetData>
      <sheetData sheetId="1528">
        <row r="7">
          <cell r="E7" t="str">
            <v>PT NEWCREST SUMATRA MINERALS</v>
          </cell>
        </row>
      </sheetData>
      <sheetData sheetId="1529">
        <row r="7">
          <cell r="E7" t="str">
            <v>PT NEWCREST SUMATRA MINERALS</v>
          </cell>
        </row>
      </sheetData>
      <sheetData sheetId="1530">
        <row r="7">
          <cell r="E7" t="str">
            <v>PT NEWCREST SUMATRA MINERALS</v>
          </cell>
        </row>
      </sheetData>
      <sheetData sheetId="1531">
        <row r="7">
          <cell r="E7" t="str">
            <v>PT NEWCREST SUMATRA MINERALS</v>
          </cell>
        </row>
      </sheetData>
      <sheetData sheetId="1532">
        <row r="7">
          <cell r="E7" t="str">
            <v>PT NEWCREST SUMATRA MINERALS</v>
          </cell>
        </row>
      </sheetData>
      <sheetData sheetId="1533">
        <row r="7">
          <cell r="E7" t="str">
            <v>PT NEWCREST SUMATRA MINERALS</v>
          </cell>
        </row>
      </sheetData>
      <sheetData sheetId="1534">
        <row r="7">
          <cell r="E7" t="str">
            <v>PT NEWCREST SUMATRA MINERALS</v>
          </cell>
        </row>
      </sheetData>
      <sheetData sheetId="1535">
        <row r="7">
          <cell r="E7" t="str">
            <v>PT NEWCREST SUMATRA MINERALS</v>
          </cell>
        </row>
      </sheetData>
      <sheetData sheetId="1536">
        <row r="7">
          <cell r="E7" t="str">
            <v>PT NEWCREST SUMATRA MINERALS</v>
          </cell>
        </row>
      </sheetData>
      <sheetData sheetId="1537">
        <row r="7">
          <cell r="E7" t="str">
            <v>PT NEWCREST SUMATRA MINERALS</v>
          </cell>
        </row>
      </sheetData>
      <sheetData sheetId="1538">
        <row r="7">
          <cell r="E7" t="str">
            <v>PT NEWCREST SUMATRA MINERALS</v>
          </cell>
        </row>
      </sheetData>
      <sheetData sheetId="1539">
        <row r="7">
          <cell r="E7" t="str">
            <v>PT NEWCREST SUMATRA MINERALS</v>
          </cell>
        </row>
      </sheetData>
      <sheetData sheetId="1540">
        <row r="7">
          <cell r="E7" t="str">
            <v>PT NEWCREST SUMATRA MINERALS</v>
          </cell>
        </row>
      </sheetData>
      <sheetData sheetId="1541">
        <row r="7">
          <cell r="E7" t="str">
            <v>PT NEWCREST SUMATRA MINERALS</v>
          </cell>
        </row>
      </sheetData>
      <sheetData sheetId="1542">
        <row r="7">
          <cell r="E7" t="str">
            <v>PT NEWCREST SUMATRA MINERALS</v>
          </cell>
        </row>
      </sheetData>
      <sheetData sheetId="1543">
        <row r="7">
          <cell r="E7" t="str">
            <v>PT NEWCREST SUMATRA MINERALS</v>
          </cell>
        </row>
      </sheetData>
      <sheetData sheetId="1544">
        <row r="7">
          <cell r="E7" t="str">
            <v>PT NEWCREST SUMATRA MINERALS</v>
          </cell>
        </row>
      </sheetData>
      <sheetData sheetId="1545">
        <row r="7">
          <cell r="E7" t="str">
            <v>PT NEWCREST SUMATRA MINERALS</v>
          </cell>
        </row>
      </sheetData>
      <sheetData sheetId="1546">
        <row r="7">
          <cell r="E7" t="str">
            <v>PT NEWCREST SUMATRA MINERALS</v>
          </cell>
        </row>
      </sheetData>
      <sheetData sheetId="1547">
        <row r="7">
          <cell r="E7" t="str">
            <v>PT NEWCREST SUMATRA MINERALS</v>
          </cell>
        </row>
      </sheetData>
      <sheetData sheetId="1548">
        <row r="7">
          <cell r="E7" t="str">
            <v>PT NEWCREST SUMATRA MINERALS</v>
          </cell>
        </row>
      </sheetData>
      <sheetData sheetId="1549">
        <row r="7">
          <cell r="E7" t="str">
            <v>PT NEWCREST SUMATRA MINERALS</v>
          </cell>
        </row>
      </sheetData>
      <sheetData sheetId="1550">
        <row r="7">
          <cell r="E7" t="str">
            <v>PT NEWCREST SUMATRA MINERALS</v>
          </cell>
        </row>
      </sheetData>
      <sheetData sheetId="1551">
        <row r="7">
          <cell r="E7" t="str">
            <v>PT NEWCREST SUMATRA MINERALS</v>
          </cell>
        </row>
      </sheetData>
      <sheetData sheetId="1552">
        <row r="7">
          <cell r="E7" t="str">
            <v>PT NEWCREST SUMATRA MINERALS</v>
          </cell>
        </row>
      </sheetData>
      <sheetData sheetId="1553">
        <row r="7">
          <cell r="E7" t="str">
            <v>PT NEWCREST SUMATRA MINERALS</v>
          </cell>
        </row>
      </sheetData>
      <sheetData sheetId="1554">
        <row r="7">
          <cell r="E7" t="str">
            <v>PT NEWCREST SUMATRA MINERALS</v>
          </cell>
        </row>
      </sheetData>
      <sheetData sheetId="1555">
        <row r="7">
          <cell r="E7" t="str">
            <v>PT NEWCREST SUMATRA MINERALS</v>
          </cell>
        </row>
      </sheetData>
      <sheetData sheetId="1556">
        <row r="7">
          <cell r="E7" t="str">
            <v>PT NEWCREST SUMATRA MINERALS</v>
          </cell>
        </row>
      </sheetData>
      <sheetData sheetId="1557">
        <row r="7">
          <cell r="E7" t="str">
            <v>PT NEWCREST SUMATRA MINERALS</v>
          </cell>
        </row>
      </sheetData>
      <sheetData sheetId="1558">
        <row r="7">
          <cell r="E7" t="str">
            <v>PT NEWCREST SUMATRA MINERALS</v>
          </cell>
        </row>
      </sheetData>
      <sheetData sheetId="1559">
        <row r="7">
          <cell r="E7" t="str">
            <v>PT NEWCREST SUMATRA MINERALS</v>
          </cell>
        </row>
      </sheetData>
      <sheetData sheetId="1560">
        <row r="7">
          <cell r="E7" t="str">
            <v>PT NEWCREST SUMATRA MINERALS</v>
          </cell>
        </row>
      </sheetData>
      <sheetData sheetId="1561">
        <row r="7">
          <cell r="E7" t="str">
            <v>PT NEWCREST SUMATRA MINERALS</v>
          </cell>
        </row>
      </sheetData>
      <sheetData sheetId="1562">
        <row r="7">
          <cell r="E7" t="str">
            <v>PT NEWCREST SUMATRA MINERALS</v>
          </cell>
        </row>
      </sheetData>
      <sheetData sheetId="1563">
        <row r="7">
          <cell r="E7" t="str">
            <v>PT NEWCREST SUMATRA MINERALS</v>
          </cell>
        </row>
      </sheetData>
      <sheetData sheetId="1564">
        <row r="7">
          <cell r="E7" t="str">
            <v>PT NEWCREST SUMATRA MINERALS</v>
          </cell>
        </row>
      </sheetData>
      <sheetData sheetId="1565">
        <row r="7">
          <cell r="E7" t="str">
            <v>PT NEWCREST SUMATRA MINERALS</v>
          </cell>
        </row>
      </sheetData>
      <sheetData sheetId="1566">
        <row r="7">
          <cell r="E7" t="str">
            <v>PT NEWCREST SUMATRA MINERALS</v>
          </cell>
        </row>
      </sheetData>
      <sheetData sheetId="1567">
        <row r="7">
          <cell r="E7" t="str">
            <v>PT NEWCREST SUMATRA MINERALS</v>
          </cell>
        </row>
      </sheetData>
      <sheetData sheetId="1568">
        <row r="7">
          <cell r="E7" t="str">
            <v>PT NEWCREST SUMATRA MINERALS</v>
          </cell>
        </row>
      </sheetData>
      <sheetData sheetId="1569">
        <row r="7">
          <cell r="E7" t="str">
            <v>PT NEWCREST SUMATRA MINERALS</v>
          </cell>
        </row>
      </sheetData>
      <sheetData sheetId="1570">
        <row r="7">
          <cell r="E7" t="str">
            <v>PT NEWCREST SUMATRA MINERALS</v>
          </cell>
        </row>
      </sheetData>
      <sheetData sheetId="1571">
        <row r="7">
          <cell r="E7" t="str">
            <v>PT NEWCREST SUMATRA MINERALS</v>
          </cell>
        </row>
      </sheetData>
      <sheetData sheetId="1572">
        <row r="7">
          <cell r="E7" t="str">
            <v>PT NEWCREST SUMATRA MINERALS</v>
          </cell>
        </row>
      </sheetData>
      <sheetData sheetId="1573">
        <row r="7">
          <cell r="E7" t="str">
            <v>PT NEWCREST SUMATRA MINERALS</v>
          </cell>
        </row>
      </sheetData>
      <sheetData sheetId="1574">
        <row r="7">
          <cell r="E7" t="str">
            <v>PT NEWCREST SUMATRA MINERALS</v>
          </cell>
        </row>
      </sheetData>
      <sheetData sheetId="1575">
        <row r="7">
          <cell r="E7" t="str">
            <v>PT NEWCREST SUMATRA MINERALS</v>
          </cell>
        </row>
      </sheetData>
      <sheetData sheetId="1576">
        <row r="7">
          <cell r="E7" t="str">
            <v>PT NEWCREST SUMATRA MINERALS</v>
          </cell>
        </row>
      </sheetData>
      <sheetData sheetId="1577">
        <row r="7">
          <cell r="E7" t="str">
            <v>PT NEWCREST SUMATRA MINERALS</v>
          </cell>
        </row>
      </sheetData>
      <sheetData sheetId="1578">
        <row r="7">
          <cell r="E7" t="str">
            <v>PT NEWCREST SUMATRA MINERALS</v>
          </cell>
        </row>
      </sheetData>
      <sheetData sheetId="1579">
        <row r="7">
          <cell r="E7" t="str">
            <v>PT NEWCREST SUMATRA MINERALS</v>
          </cell>
        </row>
      </sheetData>
      <sheetData sheetId="1580">
        <row r="7">
          <cell r="E7" t="str">
            <v>PT NEWCREST SUMATRA MINERALS</v>
          </cell>
        </row>
      </sheetData>
      <sheetData sheetId="1581">
        <row r="7">
          <cell r="E7" t="str">
            <v>PT NEWCREST SUMATRA MINERALS</v>
          </cell>
        </row>
      </sheetData>
      <sheetData sheetId="1582">
        <row r="7">
          <cell r="E7" t="str">
            <v>PT NEWCREST SUMATRA MINERALS</v>
          </cell>
        </row>
      </sheetData>
      <sheetData sheetId="1583">
        <row r="7">
          <cell r="E7" t="str">
            <v>PT NEWCREST SUMATRA MINERALS</v>
          </cell>
        </row>
      </sheetData>
      <sheetData sheetId="1584">
        <row r="7">
          <cell r="E7" t="str">
            <v>PT NEWCREST SUMATRA MINERALS</v>
          </cell>
        </row>
      </sheetData>
      <sheetData sheetId="1585">
        <row r="7">
          <cell r="E7" t="str">
            <v>PT NEWCREST SUMATRA MINERALS</v>
          </cell>
        </row>
      </sheetData>
      <sheetData sheetId="1586">
        <row r="7">
          <cell r="E7" t="str">
            <v>PT NEWCREST SUMATRA MINERALS</v>
          </cell>
        </row>
      </sheetData>
      <sheetData sheetId="1587">
        <row r="7">
          <cell r="E7" t="str">
            <v>PT NEWCREST SUMATRA MINERALS</v>
          </cell>
        </row>
      </sheetData>
      <sheetData sheetId="1588">
        <row r="7">
          <cell r="E7" t="str">
            <v>PT NEWCREST SUMATRA MINERALS</v>
          </cell>
        </row>
      </sheetData>
      <sheetData sheetId="1589">
        <row r="7">
          <cell r="E7" t="str">
            <v>PT NEWCREST SUMATRA MINERALS</v>
          </cell>
        </row>
      </sheetData>
      <sheetData sheetId="1590">
        <row r="7">
          <cell r="E7" t="str">
            <v>PT NEWCREST SUMATRA MINERALS</v>
          </cell>
        </row>
      </sheetData>
      <sheetData sheetId="1591">
        <row r="7">
          <cell r="E7" t="str">
            <v>PT NEWCREST SUMATRA MINERALS</v>
          </cell>
        </row>
      </sheetData>
      <sheetData sheetId="1592">
        <row r="7">
          <cell r="E7" t="str">
            <v>PT NEWCREST SUMATRA MINERALS</v>
          </cell>
        </row>
      </sheetData>
      <sheetData sheetId="1593">
        <row r="7">
          <cell r="E7" t="str">
            <v>PT NEWCREST SUMATRA MINERALS</v>
          </cell>
        </row>
      </sheetData>
      <sheetData sheetId="1594">
        <row r="7">
          <cell r="E7" t="str">
            <v>PT NEWCREST SUMATRA MINERALS</v>
          </cell>
        </row>
      </sheetData>
      <sheetData sheetId="1595">
        <row r="7">
          <cell r="E7" t="str">
            <v>PT NEWCREST SUMATRA MINERALS</v>
          </cell>
        </row>
      </sheetData>
      <sheetData sheetId="1596">
        <row r="7">
          <cell r="E7" t="str">
            <v>PT NEWCREST SUMATRA MINERALS</v>
          </cell>
        </row>
      </sheetData>
      <sheetData sheetId="1597">
        <row r="7">
          <cell r="E7" t="str">
            <v>PT NEWCREST SUMATRA MINERALS</v>
          </cell>
        </row>
      </sheetData>
      <sheetData sheetId="1598">
        <row r="7">
          <cell r="E7" t="str">
            <v>PT NEWCREST SUMATRA MINERALS</v>
          </cell>
        </row>
      </sheetData>
      <sheetData sheetId="1599">
        <row r="7">
          <cell r="E7" t="str">
            <v>PT NEWCREST SUMATRA MINERALS</v>
          </cell>
        </row>
      </sheetData>
      <sheetData sheetId="1600">
        <row r="7">
          <cell r="E7" t="str">
            <v>PT NEWCREST SUMATRA MINERALS</v>
          </cell>
        </row>
      </sheetData>
      <sheetData sheetId="1601">
        <row r="7">
          <cell r="E7" t="str">
            <v>PT NEWCREST SUMATRA MINERALS</v>
          </cell>
        </row>
      </sheetData>
      <sheetData sheetId="1602">
        <row r="7">
          <cell r="E7" t="str">
            <v>PT NEWCREST SUMATRA MINERALS</v>
          </cell>
        </row>
      </sheetData>
      <sheetData sheetId="1603">
        <row r="7">
          <cell r="E7" t="str">
            <v>PT NEWCREST SUMATRA MINERALS</v>
          </cell>
        </row>
      </sheetData>
      <sheetData sheetId="1604">
        <row r="7">
          <cell r="E7" t="str">
            <v>PT NEWCREST SUMATRA MINERALS</v>
          </cell>
        </row>
      </sheetData>
      <sheetData sheetId="1605">
        <row r="7">
          <cell r="E7" t="str">
            <v>PT NEWCREST SUMATRA MINERALS</v>
          </cell>
        </row>
      </sheetData>
      <sheetData sheetId="1606">
        <row r="7">
          <cell r="E7" t="str">
            <v>PT NEWCREST SUMATRA MINERALS</v>
          </cell>
        </row>
      </sheetData>
      <sheetData sheetId="1607">
        <row r="7">
          <cell r="E7" t="str">
            <v>PT NEWCREST SUMATRA MINERALS</v>
          </cell>
        </row>
      </sheetData>
      <sheetData sheetId="1608">
        <row r="7">
          <cell r="E7" t="str">
            <v>PT NEWCREST SUMATRA MINERALS</v>
          </cell>
        </row>
      </sheetData>
      <sheetData sheetId="1609">
        <row r="7">
          <cell r="E7" t="str">
            <v>PT NEWCREST SUMATRA MINERALS</v>
          </cell>
        </row>
      </sheetData>
      <sheetData sheetId="1610">
        <row r="7">
          <cell r="E7" t="str">
            <v>PT NEWCREST SUMATRA MINERALS</v>
          </cell>
        </row>
      </sheetData>
      <sheetData sheetId="1611">
        <row r="7">
          <cell r="E7" t="str">
            <v>PT NEWCREST SUMATRA MINERALS</v>
          </cell>
        </row>
      </sheetData>
      <sheetData sheetId="1612">
        <row r="7">
          <cell r="E7" t="str">
            <v>PT NEWCREST SUMATRA MINERALS</v>
          </cell>
        </row>
      </sheetData>
      <sheetData sheetId="1613">
        <row r="7">
          <cell r="E7" t="str">
            <v>PT NEWCREST SUMATRA MINERALS</v>
          </cell>
        </row>
      </sheetData>
      <sheetData sheetId="1614">
        <row r="7">
          <cell r="E7" t="str">
            <v>PT NEWCREST SUMATRA MINERALS</v>
          </cell>
        </row>
      </sheetData>
      <sheetData sheetId="1615">
        <row r="7">
          <cell r="E7" t="str">
            <v>PT NEWCREST SUMATRA MINERALS</v>
          </cell>
        </row>
      </sheetData>
      <sheetData sheetId="1616">
        <row r="7">
          <cell r="E7" t="str">
            <v>PT NEWCREST SUMATRA MINERALS</v>
          </cell>
        </row>
      </sheetData>
      <sheetData sheetId="1617">
        <row r="7">
          <cell r="E7" t="str">
            <v>PT NEWCREST SUMATRA MINERALS</v>
          </cell>
        </row>
      </sheetData>
      <sheetData sheetId="1618">
        <row r="7">
          <cell r="E7" t="str">
            <v>PT NEWCREST SUMATRA MINERALS</v>
          </cell>
        </row>
      </sheetData>
      <sheetData sheetId="1619">
        <row r="7">
          <cell r="E7" t="str">
            <v>PT NEWCREST SUMATRA MINERALS</v>
          </cell>
        </row>
      </sheetData>
      <sheetData sheetId="1620">
        <row r="7">
          <cell r="E7" t="str">
            <v>PT NEWCREST SUMATRA MINERALS</v>
          </cell>
        </row>
      </sheetData>
      <sheetData sheetId="1621">
        <row r="7">
          <cell r="E7" t="str">
            <v>PT NEWCREST SUMATRA MINERALS</v>
          </cell>
        </row>
      </sheetData>
      <sheetData sheetId="1622">
        <row r="7">
          <cell r="E7" t="str">
            <v>PT NEWCREST SUMATRA MINERALS</v>
          </cell>
        </row>
      </sheetData>
      <sheetData sheetId="1623">
        <row r="7">
          <cell r="E7" t="str">
            <v>PT NEWCREST SUMATRA MINERALS</v>
          </cell>
        </row>
      </sheetData>
      <sheetData sheetId="1624">
        <row r="7">
          <cell r="E7" t="str">
            <v>PT NEWCREST SUMATRA MINERALS</v>
          </cell>
        </row>
      </sheetData>
      <sheetData sheetId="1625">
        <row r="7">
          <cell r="E7" t="str">
            <v>PT NEWCREST SUMATRA MINERALS</v>
          </cell>
        </row>
      </sheetData>
      <sheetData sheetId="1626">
        <row r="7">
          <cell r="E7" t="str">
            <v>PT NEWCREST SUMATRA MINERALS</v>
          </cell>
        </row>
      </sheetData>
      <sheetData sheetId="1627">
        <row r="7">
          <cell r="E7" t="str">
            <v>PT NEWCREST SUMATRA MINERALS</v>
          </cell>
        </row>
      </sheetData>
      <sheetData sheetId="1628">
        <row r="7">
          <cell r="E7" t="str">
            <v>PT NEWCREST SUMATRA MINERALS</v>
          </cell>
        </row>
      </sheetData>
      <sheetData sheetId="1629">
        <row r="7">
          <cell r="E7" t="str">
            <v>PT NEWCREST SUMATRA MINERALS</v>
          </cell>
        </row>
      </sheetData>
      <sheetData sheetId="1630">
        <row r="7">
          <cell r="E7" t="str">
            <v>PT NEWCREST SUMATRA MINERALS</v>
          </cell>
        </row>
      </sheetData>
      <sheetData sheetId="1631">
        <row r="7">
          <cell r="E7" t="str">
            <v>PT NEWCREST SUMATRA MINERALS</v>
          </cell>
        </row>
      </sheetData>
      <sheetData sheetId="1632">
        <row r="7">
          <cell r="E7" t="str">
            <v>PT NEWCREST SUMATRA MINERALS</v>
          </cell>
        </row>
      </sheetData>
      <sheetData sheetId="1633">
        <row r="7">
          <cell r="E7" t="str">
            <v>PT NEWCREST SUMATRA MINERALS</v>
          </cell>
        </row>
      </sheetData>
      <sheetData sheetId="1634">
        <row r="7">
          <cell r="E7" t="str">
            <v>PT NEWCREST SUMATRA MINERALS</v>
          </cell>
        </row>
      </sheetData>
      <sheetData sheetId="1635">
        <row r="7">
          <cell r="E7" t="str">
            <v>PT NEWCREST SUMATRA MINERALS</v>
          </cell>
        </row>
      </sheetData>
      <sheetData sheetId="1636">
        <row r="7">
          <cell r="E7" t="str">
            <v>PT NEWCREST SUMATRA MINERALS</v>
          </cell>
        </row>
      </sheetData>
      <sheetData sheetId="1637">
        <row r="7">
          <cell r="E7" t="str">
            <v>PT NEWCREST SUMATRA MINERALS</v>
          </cell>
        </row>
      </sheetData>
      <sheetData sheetId="1638">
        <row r="7">
          <cell r="E7" t="str">
            <v>PT NEWCREST SUMATRA MINERALS</v>
          </cell>
        </row>
      </sheetData>
      <sheetData sheetId="1639">
        <row r="7">
          <cell r="E7" t="str">
            <v>PT NEWCREST SUMATRA MINERALS</v>
          </cell>
        </row>
      </sheetData>
      <sheetData sheetId="1640">
        <row r="7">
          <cell r="E7" t="str">
            <v>PT NEWCREST SUMATRA MINERALS</v>
          </cell>
        </row>
      </sheetData>
      <sheetData sheetId="1641">
        <row r="7">
          <cell r="E7" t="str">
            <v>PT NEWCREST SUMATRA MINERALS</v>
          </cell>
        </row>
      </sheetData>
      <sheetData sheetId="1642">
        <row r="7">
          <cell r="E7" t="str">
            <v>PT NEWCREST SUMATRA MINERALS</v>
          </cell>
        </row>
      </sheetData>
      <sheetData sheetId="1643">
        <row r="7">
          <cell r="E7" t="str">
            <v>PT NEWCREST SUMATRA MINERALS</v>
          </cell>
        </row>
      </sheetData>
      <sheetData sheetId="1644">
        <row r="7">
          <cell r="E7" t="str">
            <v>PT NEWCREST SUMATRA MINERALS</v>
          </cell>
        </row>
      </sheetData>
      <sheetData sheetId="1645">
        <row r="7">
          <cell r="E7" t="str">
            <v>PT NEWCREST SUMATRA MINERALS</v>
          </cell>
        </row>
      </sheetData>
      <sheetData sheetId="1646">
        <row r="7">
          <cell r="E7" t="str">
            <v>PT NEWCREST SUMATRA MINERALS</v>
          </cell>
        </row>
      </sheetData>
      <sheetData sheetId="1647">
        <row r="7">
          <cell r="E7" t="str">
            <v>PT NEWCREST SUMATRA MINERALS</v>
          </cell>
        </row>
      </sheetData>
      <sheetData sheetId="1648">
        <row r="7">
          <cell r="E7" t="str">
            <v>PT NEWCREST SUMATRA MINERALS</v>
          </cell>
        </row>
      </sheetData>
      <sheetData sheetId="1649">
        <row r="7">
          <cell r="E7" t="str">
            <v>PT NEWCREST SUMATRA MINERALS</v>
          </cell>
        </row>
      </sheetData>
      <sheetData sheetId="1650">
        <row r="7">
          <cell r="E7" t="str">
            <v>PT NEWCREST SUMATRA MINERALS</v>
          </cell>
        </row>
      </sheetData>
      <sheetData sheetId="1651">
        <row r="7">
          <cell r="E7" t="str">
            <v>PT NEWCREST SUMATRA MINERALS</v>
          </cell>
        </row>
      </sheetData>
      <sheetData sheetId="1652">
        <row r="7">
          <cell r="E7" t="str">
            <v>PT NEWCREST SUMATRA MINERALS</v>
          </cell>
        </row>
      </sheetData>
      <sheetData sheetId="1653">
        <row r="7">
          <cell r="E7" t="str">
            <v>PT NEWCREST SUMATRA MINERALS</v>
          </cell>
        </row>
      </sheetData>
      <sheetData sheetId="1654">
        <row r="7">
          <cell r="E7" t="str">
            <v>PT NEWCREST SUMATRA MINERALS</v>
          </cell>
        </row>
      </sheetData>
      <sheetData sheetId="1655">
        <row r="7">
          <cell r="E7" t="str">
            <v>PT NEWCREST SUMATRA MINERALS</v>
          </cell>
        </row>
      </sheetData>
      <sheetData sheetId="1656">
        <row r="7">
          <cell r="E7" t="str">
            <v>PT NEWCREST SUMATRA MINERALS</v>
          </cell>
        </row>
      </sheetData>
      <sheetData sheetId="1657">
        <row r="7">
          <cell r="E7" t="str">
            <v>PT NEWCREST SUMATRA MINERALS</v>
          </cell>
        </row>
      </sheetData>
      <sheetData sheetId="1658">
        <row r="7">
          <cell r="E7" t="str">
            <v>PT NEWCREST SUMATRA MINERALS</v>
          </cell>
        </row>
      </sheetData>
      <sheetData sheetId="1659">
        <row r="7">
          <cell r="E7" t="str">
            <v>PT NEWCREST SUMATRA MINERALS</v>
          </cell>
        </row>
      </sheetData>
      <sheetData sheetId="1660">
        <row r="7">
          <cell r="E7" t="str">
            <v>PT NEWCREST SUMATRA MINERALS</v>
          </cell>
        </row>
      </sheetData>
      <sheetData sheetId="1661">
        <row r="7">
          <cell r="E7" t="str">
            <v>PT NEWCREST SUMATRA MINERALS</v>
          </cell>
        </row>
      </sheetData>
      <sheetData sheetId="1662">
        <row r="7">
          <cell r="E7" t="str">
            <v>PT NEWCREST SUMATRA MINERALS</v>
          </cell>
        </row>
      </sheetData>
      <sheetData sheetId="1663">
        <row r="7">
          <cell r="E7" t="str">
            <v>PT NEWCREST SUMATRA MINERALS</v>
          </cell>
        </row>
      </sheetData>
      <sheetData sheetId="1664">
        <row r="7">
          <cell r="E7" t="str">
            <v>PT NEWCREST SUMATRA MINERALS</v>
          </cell>
        </row>
      </sheetData>
      <sheetData sheetId="1665">
        <row r="7">
          <cell r="E7" t="str">
            <v>PT NEWCREST SUMATRA MINERALS</v>
          </cell>
        </row>
      </sheetData>
      <sheetData sheetId="1666">
        <row r="7">
          <cell r="E7" t="str">
            <v>PT NEWCREST SUMATRA MINERALS</v>
          </cell>
        </row>
      </sheetData>
      <sheetData sheetId="1667">
        <row r="7">
          <cell r="E7" t="str">
            <v>PT NEWCREST SUMATRA MINERALS</v>
          </cell>
        </row>
      </sheetData>
      <sheetData sheetId="1668">
        <row r="7">
          <cell r="E7" t="str">
            <v>PT NEWCREST SUMATRA MINERALS</v>
          </cell>
        </row>
      </sheetData>
      <sheetData sheetId="1669">
        <row r="7">
          <cell r="E7" t="str">
            <v>PT NEWCREST SUMATRA MINERALS</v>
          </cell>
        </row>
      </sheetData>
      <sheetData sheetId="1670">
        <row r="7">
          <cell r="E7" t="str">
            <v>PT NEWCREST SUMATRA MINERALS</v>
          </cell>
        </row>
      </sheetData>
      <sheetData sheetId="1671">
        <row r="7">
          <cell r="E7" t="str">
            <v>PT NEWCREST SUMATRA MINERALS</v>
          </cell>
        </row>
      </sheetData>
      <sheetData sheetId="1672">
        <row r="7">
          <cell r="E7" t="str">
            <v>PT NEWCREST SUMATRA MINERALS</v>
          </cell>
        </row>
      </sheetData>
      <sheetData sheetId="1673">
        <row r="7">
          <cell r="E7" t="str">
            <v>PT NEWCREST SUMATRA MINERALS</v>
          </cell>
        </row>
      </sheetData>
      <sheetData sheetId="1674">
        <row r="7">
          <cell r="E7" t="str">
            <v>PT NEWCREST SUMATRA MINERALS</v>
          </cell>
        </row>
      </sheetData>
      <sheetData sheetId="1675">
        <row r="7">
          <cell r="E7" t="str">
            <v>PT NEWCREST SUMATRA MINERALS</v>
          </cell>
        </row>
      </sheetData>
      <sheetData sheetId="1676">
        <row r="7">
          <cell r="E7" t="str">
            <v>PT NEWCREST SUMATRA MINERALS</v>
          </cell>
        </row>
      </sheetData>
      <sheetData sheetId="1677">
        <row r="7">
          <cell r="E7" t="str">
            <v>PT NEWCREST SUMATRA MINERALS</v>
          </cell>
        </row>
      </sheetData>
      <sheetData sheetId="1678">
        <row r="7">
          <cell r="E7" t="str">
            <v>PT NEWCREST SUMATRA MINERALS</v>
          </cell>
        </row>
      </sheetData>
      <sheetData sheetId="1679">
        <row r="7">
          <cell r="E7" t="str">
            <v>PT NEWCREST SUMATRA MINERALS</v>
          </cell>
        </row>
      </sheetData>
      <sheetData sheetId="1680">
        <row r="7">
          <cell r="E7" t="str">
            <v>PT NEWCREST SUMATRA MINERALS</v>
          </cell>
        </row>
      </sheetData>
      <sheetData sheetId="1681">
        <row r="7">
          <cell r="E7" t="str">
            <v>PT NEWCREST SUMATRA MINERALS</v>
          </cell>
        </row>
      </sheetData>
      <sheetData sheetId="1682">
        <row r="7">
          <cell r="E7" t="str">
            <v>PT NEWCREST SUMATRA MINERALS</v>
          </cell>
        </row>
      </sheetData>
      <sheetData sheetId="1683">
        <row r="7">
          <cell r="E7" t="str">
            <v>PT NEWCREST SUMATRA MINERALS</v>
          </cell>
        </row>
      </sheetData>
      <sheetData sheetId="1684"/>
      <sheetData sheetId="1685">
        <row r="7">
          <cell r="E7" t="str">
            <v>PT NEWCREST SUMATRA MINERALS</v>
          </cell>
        </row>
      </sheetData>
      <sheetData sheetId="1686">
        <row r="7">
          <cell r="E7" t="str">
            <v>PT NEWCREST SUMATRA MINERALS</v>
          </cell>
        </row>
      </sheetData>
      <sheetData sheetId="1687">
        <row r="7">
          <cell r="E7" t="str">
            <v>PT NEWCREST SUMATRA MINERALS</v>
          </cell>
        </row>
      </sheetData>
      <sheetData sheetId="1688">
        <row r="7">
          <cell r="E7" t="str">
            <v>PT NEWCREST SUMATRA MINERALS</v>
          </cell>
        </row>
      </sheetData>
      <sheetData sheetId="1689">
        <row r="7">
          <cell r="E7" t="str">
            <v>PT NEWCREST SUMATRA MINERALS</v>
          </cell>
        </row>
      </sheetData>
      <sheetData sheetId="1690">
        <row r="7">
          <cell r="E7" t="str">
            <v>PT NEWCREST SUMATRA MINERALS</v>
          </cell>
        </row>
      </sheetData>
      <sheetData sheetId="1691">
        <row r="7">
          <cell r="E7" t="str">
            <v>PT NEWCREST SUMATRA MINERALS</v>
          </cell>
        </row>
      </sheetData>
      <sheetData sheetId="1692">
        <row r="7">
          <cell r="E7" t="str">
            <v>PT NEWCREST SUMATRA MINERALS</v>
          </cell>
        </row>
      </sheetData>
      <sheetData sheetId="1693">
        <row r="7">
          <cell r="E7" t="str">
            <v>PT NEWCREST SUMATRA MINERALS</v>
          </cell>
        </row>
      </sheetData>
      <sheetData sheetId="1694">
        <row r="7">
          <cell r="E7" t="str">
            <v>PT NEWCREST SUMATRA MINERALS</v>
          </cell>
        </row>
      </sheetData>
      <sheetData sheetId="1695">
        <row r="7">
          <cell r="E7" t="str">
            <v>PT NEWCREST SUMATRA MINERALS</v>
          </cell>
        </row>
      </sheetData>
      <sheetData sheetId="1696">
        <row r="7">
          <cell r="E7" t="str">
            <v>PT NEWCREST SUMATRA MINERALS</v>
          </cell>
        </row>
      </sheetData>
      <sheetData sheetId="1697"/>
      <sheetData sheetId="1698"/>
      <sheetData sheetId="1699"/>
      <sheetData sheetId="1700"/>
      <sheetData sheetId="1701">
        <row r="7">
          <cell r="E7" t="str">
            <v>PT NEWCREST SUMATRA MINERALS</v>
          </cell>
        </row>
      </sheetData>
      <sheetData sheetId="1702">
        <row r="7">
          <cell r="E7" t="str">
            <v>PT NEWCREST SUMATRA MINERALS</v>
          </cell>
        </row>
      </sheetData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>
        <row r="7">
          <cell r="E7" t="str">
            <v>PT NEWCREST SUMATRA MINERALS</v>
          </cell>
        </row>
      </sheetData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>
        <row r="7">
          <cell r="E7" t="str">
            <v>PT NEWCREST SUMATRA MINERALS</v>
          </cell>
        </row>
      </sheetData>
      <sheetData sheetId="1817" refreshError="1"/>
      <sheetData sheetId="1818">
        <row r="7">
          <cell r="E7" t="str">
            <v>PT NEWCREST SUMATRA MINERALS</v>
          </cell>
        </row>
      </sheetData>
      <sheetData sheetId="1819"/>
      <sheetData sheetId="1820">
        <row r="7">
          <cell r="E7" t="str">
            <v>PT NEWCREST SUMATRA MINERALS</v>
          </cell>
        </row>
      </sheetData>
      <sheetData sheetId="1821">
        <row r="7">
          <cell r="E7" t="str">
            <v>PT NEWCREST SUMATRA MINERALS</v>
          </cell>
        </row>
      </sheetData>
      <sheetData sheetId="1822"/>
      <sheetData sheetId="1823"/>
      <sheetData sheetId="1824">
        <row r="7">
          <cell r="E7" t="str">
            <v>PT NEWCREST SUMATRA MINERALS</v>
          </cell>
        </row>
      </sheetData>
      <sheetData sheetId="1825">
        <row r="7">
          <cell r="E7" t="str">
            <v>PT NEWCREST SUMATRA MINERALS</v>
          </cell>
        </row>
      </sheetData>
      <sheetData sheetId="1826">
        <row r="7">
          <cell r="E7" t="str">
            <v>PT NEWCREST SUMATRA MINERALS</v>
          </cell>
        </row>
      </sheetData>
      <sheetData sheetId="1827">
        <row r="7">
          <cell r="E7" t="str">
            <v>PT NEWCREST SUMATRA MINERALS</v>
          </cell>
        </row>
      </sheetData>
      <sheetData sheetId="1828">
        <row r="7">
          <cell r="E7" t="str">
            <v>PT NEWCREST SUMATRA MINERALS</v>
          </cell>
        </row>
      </sheetData>
      <sheetData sheetId="1829">
        <row r="7">
          <cell r="E7" t="str">
            <v>PT NEWCREST SUMATRA MINERALS</v>
          </cell>
        </row>
      </sheetData>
      <sheetData sheetId="1830">
        <row r="7">
          <cell r="E7" t="str">
            <v>PT NEWCREST SUMATRA MINERALS</v>
          </cell>
        </row>
      </sheetData>
      <sheetData sheetId="1831">
        <row r="7">
          <cell r="E7" t="str">
            <v>PT NEWCREST SUMATRA MINERALS</v>
          </cell>
        </row>
      </sheetData>
      <sheetData sheetId="1832"/>
      <sheetData sheetId="1833">
        <row r="7">
          <cell r="E7" t="str">
            <v>PT NEWCREST SUMATRA MINERALS</v>
          </cell>
        </row>
      </sheetData>
      <sheetData sheetId="1834">
        <row r="7">
          <cell r="E7" t="str">
            <v>PT NEWCREST SUMATRA MINERALS</v>
          </cell>
        </row>
      </sheetData>
      <sheetData sheetId="1835">
        <row r="7">
          <cell r="E7" t="str">
            <v>PT NEWCREST SUMATRA MINERALS</v>
          </cell>
        </row>
      </sheetData>
      <sheetData sheetId="1836">
        <row r="7">
          <cell r="E7" t="str">
            <v>PT NEWCREST SUMATRA MINERALS</v>
          </cell>
        </row>
      </sheetData>
      <sheetData sheetId="1837">
        <row r="7">
          <cell r="E7" t="str">
            <v>PT NEWCREST SUMATRA MINERALS</v>
          </cell>
        </row>
      </sheetData>
      <sheetData sheetId="1838">
        <row r="7">
          <cell r="E7" t="str">
            <v>PT NEWCREST SUMATRA MINERALS</v>
          </cell>
        </row>
      </sheetData>
      <sheetData sheetId="1839">
        <row r="7">
          <cell r="E7" t="str">
            <v>PT NEWCREST SUMATRA MINERALS</v>
          </cell>
        </row>
      </sheetData>
      <sheetData sheetId="1840">
        <row r="7">
          <cell r="E7" t="str">
            <v>PT NEWCREST SUMATRA MINERALS</v>
          </cell>
        </row>
      </sheetData>
      <sheetData sheetId="1841">
        <row r="7">
          <cell r="E7" t="str">
            <v>PT NEWCREST SUMATRA MINERALS</v>
          </cell>
        </row>
      </sheetData>
      <sheetData sheetId="1842">
        <row r="7">
          <cell r="E7" t="str">
            <v>PT NEWCREST SUMATRA MINERALS</v>
          </cell>
        </row>
      </sheetData>
      <sheetData sheetId="1843">
        <row r="7">
          <cell r="E7" t="str">
            <v>PT NEWCREST SUMATRA MINERALS</v>
          </cell>
        </row>
      </sheetData>
      <sheetData sheetId="1844">
        <row r="7">
          <cell r="E7" t="str">
            <v>PT NEWCREST SUMATRA MINERALS</v>
          </cell>
        </row>
      </sheetData>
      <sheetData sheetId="1845">
        <row r="7">
          <cell r="E7" t="str">
            <v>PT NEWCREST SUMATRA MINERALS</v>
          </cell>
        </row>
      </sheetData>
      <sheetData sheetId="1846">
        <row r="7">
          <cell r="E7" t="str">
            <v>PT NEWCREST SUMATRA MINERALS</v>
          </cell>
        </row>
      </sheetData>
      <sheetData sheetId="1847">
        <row r="7">
          <cell r="E7" t="str">
            <v>PT NEWCREST SUMATRA MINERALS</v>
          </cell>
        </row>
      </sheetData>
      <sheetData sheetId="1848">
        <row r="7">
          <cell r="E7" t="str">
            <v>PT NEWCREST SUMATRA MINERALS</v>
          </cell>
        </row>
      </sheetData>
      <sheetData sheetId="1849">
        <row r="7">
          <cell r="E7" t="str">
            <v>PT NEWCREST SUMATRA MINERALS</v>
          </cell>
        </row>
      </sheetData>
      <sheetData sheetId="1850">
        <row r="7">
          <cell r="E7" t="str">
            <v>PT NEWCREST SUMATRA MINERALS</v>
          </cell>
        </row>
      </sheetData>
      <sheetData sheetId="1851">
        <row r="7">
          <cell r="E7" t="str">
            <v>PT NEWCREST SUMATRA MINERALS</v>
          </cell>
        </row>
      </sheetData>
      <sheetData sheetId="1852">
        <row r="7">
          <cell r="E7" t="str">
            <v>PT NEWCREST SUMATRA MINERALS</v>
          </cell>
        </row>
      </sheetData>
      <sheetData sheetId="1853">
        <row r="7">
          <cell r="E7" t="str">
            <v>PT NEWCREST SUMATRA MINERALS</v>
          </cell>
        </row>
      </sheetData>
      <sheetData sheetId="1854">
        <row r="7">
          <cell r="E7" t="str">
            <v>PT NEWCREST SUMATRA MINERALS</v>
          </cell>
        </row>
      </sheetData>
      <sheetData sheetId="1855">
        <row r="7">
          <cell r="E7" t="str">
            <v>PT NEWCREST SUMATRA MINERALS</v>
          </cell>
        </row>
      </sheetData>
      <sheetData sheetId="1856">
        <row r="7">
          <cell r="E7" t="str">
            <v>PT NEWCREST SUMATRA MINERALS</v>
          </cell>
        </row>
      </sheetData>
      <sheetData sheetId="1857">
        <row r="7">
          <cell r="E7" t="str">
            <v>PT NEWCREST SUMATRA MINERALS</v>
          </cell>
        </row>
      </sheetData>
      <sheetData sheetId="1858">
        <row r="7">
          <cell r="E7" t="str">
            <v>PT NEWCREST SUMATRA MINERALS</v>
          </cell>
        </row>
      </sheetData>
      <sheetData sheetId="1859">
        <row r="7">
          <cell r="E7" t="str">
            <v>PT NEWCREST SUMATRA MINERALS</v>
          </cell>
        </row>
      </sheetData>
      <sheetData sheetId="1860">
        <row r="7">
          <cell r="E7" t="str">
            <v>PT NEWCREST SUMATRA MINERALS</v>
          </cell>
        </row>
      </sheetData>
      <sheetData sheetId="1861">
        <row r="7">
          <cell r="E7" t="str">
            <v>PT NEWCREST SUMATRA MINERALS</v>
          </cell>
        </row>
      </sheetData>
      <sheetData sheetId="1862">
        <row r="7">
          <cell r="E7" t="str">
            <v>PT NEWCREST SUMATRA MINERALS</v>
          </cell>
        </row>
      </sheetData>
      <sheetData sheetId="1863">
        <row r="7">
          <cell r="E7" t="str">
            <v>PT NEWCREST SUMATRA MINERALS</v>
          </cell>
        </row>
      </sheetData>
      <sheetData sheetId="1864">
        <row r="7">
          <cell r="E7" t="str">
            <v>PT NEWCREST SUMATRA MINERALS</v>
          </cell>
        </row>
      </sheetData>
      <sheetData sheetId="1865">
        <row r="7">
          <cell r="E7" t="str">
            <v>PT NEWCREST SUMATRA MINERALS</v>
          </cell>
        </row>
      </sheetData>
      <sheetData sheetId="1866">
        <row r="7">
          <cell r="E7" t="str">
            <v>PT NEWCREST SUMATRA MINERALS</v>
          </cell>
        </row>
      </sheetData>
      <sheetData sheetId="1867">
        <row r="7">
          <cell r="E7" t="str">
            <v>PT NEWCREST SUMATRA MINERALS</v>
          </cell>
        </row>
      </sheetData>
      <sheetData sheetId="1868">
        <row r="7">
          <cell r="E7" t="str">
            <v>PT NEWCREST SUMATRA MINERALS</v>
          </cell>
        </row>
      </sheetData>
      <sheetData sheetId="1869">
        <row r="7">
          <cell r="E7" t="str">
            <v>PT NEWCREST SUMATRA MINERALS</v>
          </cell>
        </row>
      </sheetData>
      <sheetData sheetId="1870">
        <row r="7">
          <cell r="E7" t="str">
            <v>PT NEWCREST SUMATRA MINERALS</v>
          </cell>
        </row>
      </sheetData>
      <sheetData sheetId="1871">
        <row r="7">
          <cell r="E7" t="str">
            <v>PT NEWCREST SUMATRA MINERALS</v>
          </cell>
        </row>
      </sheetData>
      <sheetData sheetId="1872">
        <row r="7">
          <cell r="E7" t="str">
            <v>PT NEWCREST SUMATRA MINERALS</v>
          </cell>
        </row>
      </sheetData>
      <sheetData sheetId="1873">
        <row r="7">
          <cell r="E7" t="str">
            <v>PT NEWCREST SUMATRA MINERALS</v>
          </cell>
        </row>
      </sheetData>
      <sheetData sheetId="1874">
        <row r="7">
          <cell r="E7" t="str">
            <v>PT NEWCREST SUMATRA MINERALS</v>
          </cell>
        </row>
      </sheetData>
      <sheetData sheetId="1875">
        <row r="7">
          <cell r="E7" t="str">
            <v>PT NEWCREST SUMATRA MINERALS</v>
          </cell>
        </row>
      </sheetData>
      <sheetData sheetId="1876">
        <row r="7">
          <cell r="E7" t="str">
            <v>PT NEWCREST SUMATRA MINERALS</v>
          </cell>
        </row>
      </sheetData>
      <sheetData sheetId="1877">
        <row r="7">
          <cell r="E7" t="str">
            <v>PT NEWCREST SUMATRA MINERALS</v>
          </cell>
        </row>
      </sheetData>
      <sheetData sheetId="1878">
        <row r="7">
          <cell r="E7" t="str">
            <v>PT NEWCREST SUMATRA MINERALS</v>
          </cell>
        </row>
      </sheetData>
      <sheetData sheetId="1879">
        <row r="7">
          <cell r="E7" t="str">
            <v>PT NEWCREST SUMATRA MINERALS</v>
          </cell>
        </row>
      </sheetData>
      <sheetData sheetId="1880">
        <row r="7">
          <cell r="E7" t="str">
            <v>PT NEWCREST SUMATRA MINERALS</v>
          </cell>
        </row>
      </sheetData>
      <sheetData sheetId="1881">
        <row r="7">
          <cell r="E7" t="str">
            <v>PT NEWCREST SUMATRA MINERALS</v>
          </cell>
        </row>
      </sheetData>
      <sheetData sheetId="1882">
        <row r="7">
          <cell r="E7" t="str">
            <v>PT NEWCREST SUMATRA MINERALS</v>
          </cell>
        </row>
      </sheetData>
      <sheetData sheetId="1883">
        <row r="7">
          <cell r="E7" t="str">
            <v>PT NEWCREST SUMATRA MINERALS</v>
          </cell>
        </row>
      </sheetData>
      <sheetData sheetId="1884">
        <row r="7">
          <cell r="E7" t="str">
            <v>PT NEWCREST SUMATRA MINERALS</v>
          </cell>
        </row>
      </sheetData>
      <sheetData sheetId="1885">
        <row r="7">
          <cell r="E7" t="str">
            <v>PT NEWCREST SUMATRA MINERALS</v>
          </cell>
        </row>
      </sheetData>
      <sheetData sheetId="1886">
        <row r="7">
          <cell r="E7" t="str">
            <v>PT NEWCREST SUMATRA MINERALS</v>
          </cell>
        </row>
      </sheetData>
      <sheetData sheetId="1887">
        <row r="7">
          <cell r="E7" t="str">
            <v>PT NEWCREST SUMATRA MINERALS</v>
          </cell>
        </row>
      </sheetData>
      <sheetData sheetId="1888">
        <row r="7">
          <cell r="E7" t="str">
            <v>PT NEWCREST SUMATRA MINERALS</v>
          </cell>
        </row>
      </sheetData>
      <sheetData sheetId="1889">
        <row r="7">
          <cell r="E7" t="str">
            <v>PT NEWCREST SUMATRA MINERALS</v>
          </cell>
        </row>
      </sheetData>
      <sheetData sheetId="1890">
        <row r="7">
          <cell r="E7" t="str">
            <v>PT NEWCREST SUMATRA MINERALS</v>
          </cell>
        </row>
      </sheetData>
      <sheetData sheetId="1891">
        <row r="7">
          <cell r="E7" t="str">
            <v>PT NEWCREST SUMATRA MINERALS</v>
          </cell>
        </row>
      </sheetData>
      <sheetData sheetId="1892">
        <row r="7">
          <cell r="E7" t="str">
            <v>PT NEWCREST SUMATRA MINERALS</v>
          </cell>
        </row>
      </sheetData>
      <sheetData sheetId="1893">
        <row r="7">
          <cell r="E7" t="str">
            <v>PT NEWCREST SUMATRA MINERALS</v>
          </cell>
        </row>
      </sheetData>
      <sheetData sheetId="1894">
        <row r="7">
          <cell r="E7" t="str">
            <v>PT NEWCREST SUMATRA MINERALS</v>
          </cell>
        </row>
      </sheetData>
      <sheetData sheetId="1895">
        <row r="7">
          <cell r="E7" t="str">
            <v>PT NEWCREST SUMATRA MINERALS</v>
          </cell>
        </row>
      </sheetData>
      <sheetData sheetId="1896">
        <row r="7">
          <cell r="E7" t="str">
            <v>PT NEWCREST SUMATRA MINERALS</v>
          </cell>
        </row>
      </sheetData>
      <sheetData sheetId="1897">
        <row r="7">
          <cell r="E7" t="str">
            <v>PT NEWCREST SUMATRA MINERALS</v>
          </cell>
        </row>
      </sheetData>
      <sheetData sheetId="1898">
        <row r="7">
          <cell r="E7" t="str">
            <v>PT NEWCREST SUMATRA MINERALS</v>
          </cell>
        </row>
      </sheetData>
      <sheetData sheetId="1899">
        <row r="7">
          <cell r="E7" t="str">
            <v>PT NEWCREST SUMATRA MINERALS</v>
          </cell>
        </row>
      </sheetData>
      <sheetData sheetId="1900">
        <row r="7">
          <cell r="E7" t="str">
            <v>PT NEWCREST SUMATRA MINERALS</v>
          </cell>
        </row>
      </sheetData>
      <sheetData sheetId="1901">
        <row r="7">
          <cell r="E7" t="str">
            <v>PT NEWCREST SUMATRA MINERALS</v>
          </cell>
        </row>
      </sheetData>
      <sheetData sheetId="1902">
        <row r="7">
          <cell r="E7" t="str">
            <v>PT NEWCREST SUMATRA MINERALS</v>
          </cell>
        </row>
      </sheetData>
      <sheetData sheetId="1903">
        <row r="7">
          <cell r="E7" t="str">
            <v>PT NEWCREST SUMATRA MINERALS</v>
          </cell>
        </row>
      </sheetData>
      <sheetData sheetId="1904">
        <row r="7">
          <cell r="E7" t="str">
            <v>PT NEWCREST SUMATRA MINERALS</v>
          </cell>
        </row>
      </sheetData>
      <sheetData sheetId="1905">
        <row r="7">
          <cell r="E7" t="str">
            <v>PT NEWCREST SUMATRA MINERALS</v>
          </cell>
        </row>
      </sheetData>
      <sheetData sheetId="1906">
        <row r="7">
          <cell r="E7" t="str">
            <v>PT NEWCREST SUMATRA MINERALS</v>
          </cell>
        </row>
      </sheetData>
      <sheetData sheetId="1907">
        <row r="7">
          <cell r="E7" t="str">
            <v>PT NEWCREST SUMATRA MINERALS</v>
          </cell>
        </row>
      </sheetData>
      <sheetData sheetId="1908">
        <row r="7">
          <cell r="E7" t="str">
            <v>PT NEWCREST SUMATRA MINERALS</v>
          </cell>
        </row>
      </sheetData>
      <sheetData sheetId="1909">
        <row r="7">
          <cell r="E7" t="str">
            <v>PT NEWCREST SUMATRA MINERALS</v>
          </cell>
        </row>
      </sheetData>
      <sheetData sheetId="1910">
        <row r="7">
          <cell r="E7" t="str">
            <v>PT NEWCREST SUMATRA MINERALS</v>
          </cell>
        </row>
      </sheetData>
      <sheetData sheetId="1911">
        <row r="7">
          <cell r="E7" t="str">
            <v>PT NEWCREST SUMATRA MINERALS</v>
          </cell>
        </row>
      </sheetData>
      <sheetData sheetId="1912">
        <row r="7">
          <cell r="E7" t="str">
            <v>PT NEWCREST SUMATRA MINERALS</v>
          </cell>
        </row>
      </sheetData>
      <sheetData sheetId="1913">
        <row r="7">
          <cell r="E7" t="str">
            <v>PT NEWCREST SUMATRA MINERALS</v>
          </cell>
        </row>
      </sheetData>
      <sheetData sheetId="1914">
        <row r="7">
          <cell r="E7" t="str">
            <v>PT NEWCREST SUMATRA MINERALS</v>
          </cell>
        </row>
      </sheetData>
      <sheetData sheetId="1915">
        <row r="7">
          <cell r="E7" t="str">
            <v>PT NEWCREST SUMATRA MINERALS</v>
          </cell>
        </row>
      </sheetData>
      <sheetData sheetId="1916">
        <row r="7">
          <cell r="E7" t="str">
            <v>PT NEWCREST SUMATRA MINERALS</v>
          </cell>
        </row>
      </sheetData>
      <sheetData sheetId="1917">
        <row r="7">
          <cell r="E7" t="str">
            <v>PT NEWCREST SUMATRA MINERALS</v>
          </cell>
        </row>
      </sheetData>
      <sheetData sheetId="1918">
        <row r="7">
          <cell r="E7" t="str">
            <v>PT NEWCREST SUMATRA MINERALS</v>
          </cell>
        </row>
      </sheetData>
      <sheetData sheetId="1919">
        <row r="7">
          <cell r="E7" t="str">
            <v>PT NEWCREST SUMATRA MINERALS</v>
          </cell>
        </row>
      </sheetData>
      <sheetData sheetId="1920">
        <row r="7">
          <cell r="E7" t="str">
            <v>PT NEWCREST SUMATRA MINERALS</v>
          </cell>
        </row>
      </sheetData>
      <sheetData sheetId="1921">
        <row r="7">
          <cell r="E7" t="str">
            <v>PT NEWCREST SUMATRA MINERALS</v>
          </cell>
        </row>
      </sheetData>
      <sheetData sheetId="1922">
        <row r="7">
          <cell r="E7" t="str">
            <v>PT NEWCREST SUMATRA MINERALS</v>
          </cell>
        </row>
      </sheetData>
      <sheetData sheetId="1923">
        <row r="7">
          <cell r="E7" t="str">
            <v>PT NEWCREST SUMATRA MINERALS</v>
          </cell>
        </row>
      </sheetData>
      <sheetData sheetId="1924">
        <row r="7">
          <cell r="E7" t="str">
            <v>PT NEWCREST SUMATRA MINERALS</v>
          </cell>
        </row>
      </sheetData>
      <sheetData sheetId="1925">
        <row r="7">
          <cell r="E7" t="str">
            <v>PT NEWCREST SUMATRA MINERALS</v>
          </cell>
        </row>
      </sheetData>
      <sheetData sheetId="1926">
        <row r="7">
          <cell r="E7" t="str">
            <v>PT NEWCREST SUMATRA MINERALS</v>
          </cell>
        </row>
      </sheetData>
      <sheetData sheetId="1927">
        <row r="7">
          <cell r="E7" t="str">
            <v>PT NEWCREST SUMATRA MINERALS</v>
          </cell>
        </row>
      </sheetData>
      <sheetData sheetId="1928">
        <row r="7">
          <cell r="E7" t="str">
            <v>PT NEWCREST SUMATRA MINERALS</v>
          </cell>
        </row>
      </sheetData>
      <sheetData sheetId="1929">
        <row r="7">
          <cell r="E7" t="str">
            <v>PT NEWCREST SUMATRA MINERALS</v>
          </cell>
        </row>
      </sheetData>
      <sheetData sheetId="1930">
        <row r="7">
          <cell r="E7" t="str">
            <v>PT NEWCREST SUMATRA MINERALS</v>
          </cell>
        </row>
      </sheetData>
      <sheetData sheetId="1931">
        <row r="7">
          <cell r="E7" t="str">
            <v>PT NEWCREST SUMATRA MINERALS</v>
          </cell>
        </row>
      </sheetData>
      <sheetData sheetId="1932">
        <row r="7">
          <cell r="E7" t="str">
            <v>PT NEWCREST SUMATRA MINERALS</v>
          </cell>
        </row>
      </sheetData>
      <sheetData sheetId="1933">
        <row r="7">
          <cell r="E7" t="str">
            <v>PT NEWCREST SUMATRA MINERALS</v>
          </cell>
        </row>
      </sheetData>
      <sheetData sheetId="1934">
        <row r="7">
          <cell r="E7" t="str">
            <v>PT NEWCREST SUMATRA MINERALS</v>
          </cell>
        </row>
      </sheetData>
      <sheetData sheetId="1935">
        <row r="7">
          <cell r="E7" t="str">
            <v>PT NEWCREST SUMATRA MINERALS</v>
          </cell>
        </row>
      </sheetData>
      <sheetData sheetId="1936">
        <row r="7">
          <cell r="E7" t="str">
            <v>PT NEWCREST SUMATRA MINERALS</v>
          </cell>
        </row>
      </sheetData>
      <sheetData sheetId="1937">
        <row r="7">
          <cell r="E7" t="str">
            <v>PT NEWCREST SUMATRA MINERALS</v>
          </cell>
        </row>
      </sheetData>
      <sheetData sheetId="1938">
        <row r="7">
          <cell r="E7" t="str">
            <v>PT NEWCREST SUMATRA MINERALS</v>
          </cell>
        </row>
      </sheetData>
      <sheetData sheetId="1939">
        <row r="7">
          <cell r="E7" t="str">
            <v>PT NEWCREST SUMATRA MINERALS</v>
          </cell>
        </row>
      </sheetData>
      <sheetData sheetId="1940">
        <row r="7">
          <cell r="E7" t="str">
            <v>PT NEWCREST SUMATRA MINERALS</v>
          </cell>
        </row>
      </sheetData>
      <sheetData sheetId="1941">
        <row r="7">
          <cell r="E7" t="str">
            <v>PT NEWCREST SUMATRA MINERALS</v>
          </cell>
        </row>
      </sheetData>
      <sheetData sheetId="1942">
        <row r="7">
          <cell r="E7" t="str">
            <v>PT NEWCREST SUMATRA MINERALS</v>
          </cell>
        </row>
      </sheetData>
      <sheetData sheetId="1943">
        <row r="7">
          <cell r="E7" t="str">
            <v>PT NEWCREST SUMATRA MINERALS</v>
          </cell>
        </row>
      </sheetData>
      <sheetData sheetId="1944">
        <row r="7">
          <cell r="E7" t="str">
            <v>PT NEWCREST SUMATRA MINERALS</v>
          </cell>
        </row>
      </sheetData>
      <sheetData sheetId="1945">
        <row r="7">
          <cell r="E7" t="str">
            <v>PT NEWCREST SUMATRA MINERALS</v>
          </cell>
        </row>
      </sheetData>
      <sheetData sheetId="1946">
        <row r="7">
          <cell r="E7" t="str">
            <v>PT NEWCREST SUMATRA MINERALS</v>
          </cell>
        </row>
      </sheetData>
      <sheetData sheetId="1947">
        <row r="7">
          <cell r="E7" t="str">
            <v>PT NEWCREST SUMATRA MINERALS</v>
          </cell>
        </row>
      </sheetData>
      <sheetData sheetId="1948">
        <row r="7">
          <cell r="E7" t="str">
            <v>PT NEWCREST SUMATRA MINERALS</v>
          </cell>
        </row>
      </sheetData>
      <sheetData sheetId="1949">
        <row r="7">
          <cell r="E7" t="str">
            <v>PT NEWCREST SUMATRA MINERALS</v>
          </cell>
        </row>
      </sheetData>
      <sheetData sheetId="1950">
        <row r="7">
          <cell r="E7" t="str">
            <v>PT NEWCREST SUMATRA MINERALS</v>
          </cell>
        </row>
      </sheetData>
      <sheetData sheetId="1951">
        <row r="7">
          <cell r="E7" t="str">
            <v>PT NEWCREST SUMATRA MINERALS</v>
          </cell>
        </row>
      </sheetData>
      <sheetData sheetId="1952">
        <row r="7">
          <cell r="E7" t="str">
            <v>PT NEWCREST SUMATRA MINERALS</v>
          </cell>
        </row>
      </sheetData>
      <sheetData sheetId="1953">
        <row r="7">
          <cell r="E7" t="str">
            <v>PT NEWCREST SUMATRA MINERALS</v>
          </cell>
        </row>
      </sheetData>
      <sheetData sheetId="1954">
        <row r="7">
          <cell r="E7" t="str">
            <v>PT NEWCREST SUMATRA MINERALS</v>
          </cell>
        </row>
      </sheetData>
      <sheetData sheetId="1955">
        <row r="7">
          <cell r="E7" t="str">
            <v>PT NEWCREST SUMATRA MINERALS</v>
          </cell>
        </row>
      </sheetData>
      <sheetData sheetId="1956">
        <row r="7">
          <cell r="E7" t="str">
            <v>PT NEWCREST SUMATRA MINERALS</v>
          </cell>
        </row>
      </sheetData>
      <sheetData sheetId="1957">
        <row r="7">
          <cell r="E7" t="str">
            <v>PT NEWCREST SUMATRA MINERALS</v>
          </cell>
        </row>
      </sheetData>
      <sheetData sheetId="1958">
        <row r="7">
          <cell r="E7" t="str">
            <v>PT NEWCREST SUMATRA MINERALS</v>
          </cell>
        </row>
      </sheetData>
      <sheetData sheetId="1959">
        <row r="7">
          <cell r="E7" t="str">
            <v>PT NEWCREST SUMATRA MINERALS</v>
          </cell>
        </row>
      </sheetData>
      <sheetData sheetId="1960">
        <row r="7">
          <cell r="E7" t="str">
            <v>PT NEWCREST SUMATRA MINERALS</v>
          </cell>
        </row>
      </sheetData>
      <sheetData sheetId="1961">
        <row r="7">
          <cell r="E7" t="str">
            <v>PT NEWCREST SUMATRA MINERALS</v>
          </cell>
        </row>
      </sheetData>
      <sheetData sheetId="1962">
        <row r="7">
          <cell r="E7" t="str">
            <v>PT NEWCREST SUMATRA MINERALS</v>
          </cell>
        </row>
      </sheetData>
      <sheetData sheetId="1963">
        <row r="7">
          <cell r="E7" t="str">
            <v>PT NEWCREST SUMATRA MINERALS</v>
          </cell>
        </row>
      </sheetData>
      <sheetData sheetId="1964">
        <row r="7">
          <cell r="E7" t="str">
            <v>PT NEWCREST SUMATRA MINERALS</v>
          </cell>
        </row>
      </sheetData>
      <sheetData sheetId="1965">
        <row r="7">
          <cell r="E7" t="str">
            <v>PT NEWCREST SUMATRA MINERALS</v>
          </cell>
        </row>
      </sheetData>
      <sheetData sheetId="1966">
        <row r="7">
          <cell r="E7" t="str">
            <v>PT NEWCREST SUMATRA MINERALS</v>
          </cell>
        </row>
      </sheetData>
      <sheetData sheetId="1967">
        <row r="7">
          <cell r="E7" t="str">
            <v>PT NEWCREST SUMATRA MINERALS</v>
          </cell>
        </row>
      </sheetData>
      <sheetData sheetId="1968">
        <row r="7">
          <cell r="E7" t="str">
            <v>PT NEWCREST SUMATRA MINERALS</v>
          </cell>
        </row>
      </sheetData>
      <sheetData sheetId="1969">
        <row r="7">
          <cell r="E7" t="str">
            <v>PT NEWCREST SUMATRA MINERALS</v>
          </cell>
        </row>
      </sheetData>
      <sheetData sheetId="1970">
        <row r="7">
          <cell r="E7" t="str">
            <v>PT NEWCREST SUMATRA MINERALS</v>
          </cell>
        </row>
      </sheetData>
      <sheetData sheetId="1971">
        <row r="7">
          <cell r="E7" t="str">
            <v>PT NEWCREST SUMATRA MINERALS</v>
          </cell>
        </row>
      </sheetData>
      <sheetData sheetId="1972">
        <row r="7">
          <cell r="E7" t="str">
            <v>PT NEWCREST SUMATRA MINERALS</v>
          </cell>
        </row>
      </sheetData>
      <sheetData sheetId="1973">
        <row r="7">
          <cell r="E7" t="str">
            <v>PT NEWCREST SUMATRA MINERALS</v>
          </cell>
        </row>
      </sheetData>
      <sheetData sheetId="1974">
        <row r="7">
          <cell r="E7" t="str">
            <v>PT NEWCREST SUMATRA MINERALS</v>
          </cell>
        </row>
      </sheetData>
      <sheetData sheetId="1975">
        <row r="7">
          <cell r="E7" t="str">
            <v>PT NEWCREST SUMATRA MINERALS</v>
          </cell>
        </row>
      </sheetData>
      <sheetData sheetId="1976">
        <row r="7">
          <cell r="E7" t="str">
            <v>PT NEWCREST SUMATRA MINERALS</v>
          </cell>
        </row>
      </sheetData>
      <sheetData sheetId="1977">
        <row r="7">
          <cell r="E7" t="str">
            <v>PT NEWCREST SUMATRA MINERALS</v>
          </cell>
        </row>
      </sheetData>
      <sheetData sheetId="1978">
        <row r="7">
          <cell r="E7" t="str">
            <v>PT NEWCREST SUMATRA MINERALS</v>
          </cell>
        </row>
      </sheetData>
      <sheetData sheetId="1979">
        <row r="7">
          <cell r="E7" t="str">
            <v>PT NEWCREST SUMATRA MINERALS</v>
          </cell>
        </row>
      </sheetData>
      <sheetData sheetId="1980">
        <row r="7">
          <cell r="E7" t="str">
            <v>PT NEWCREST SUMATRA MINERALS</v>
          </cell>
        </row>
      </sheetData>
      <sheetData sheetId="1981">
        <row r="7">
          <cell r="E7" t="str">
            <v>PT NEWCREST SUMATRA MINERALS</v>
          </cell>
        </row>
      </sheetData>
      <sheetData sheetId="1982">
        <row r="7">
          <cell r="E7" t="str">
            <v>PT NEWCREST SUMATRA MINERALS</v>
          </cell>
        </row>
      </sheetData>
      <sheetData sheetId="1983">
        <row r="7">
          <cell r="E7" t="str">
            <v>PT NEWCREST SUMATRA MINERALS</v>
          </cell>
        </row>
      </sheetData>
      <sheetData sheetId="1984">
        <row r="7">
          <cell r="E7" t="str">
            <v>PT NEWCREST SUMATRA MINERALS</v>
          </cell>
        </row>
      </sheetData>
      <sheetData sheetId="1985">
        <row r="7">
          <cell r="E7" t="str">
            <v>PT NEWCREST SUMATRA MINERALS</v>
          </cell>
        </row>
      </sheetData>
      <sheetData sheetId="1986">
        <row r="7">
          <cell r="E7" t="str">
            <v>PT NEWCREST SUMATRA MINERALS</v>
          </cell>
        </row>
      </sheetData>
      <sheetData sheetId="1987">
        <row r="7">
          <cell r="E7" t="str">
            <v>PT NEWCREST SUMATRA MINERALS</v>
          </cell>
        </row>
      </sheetData>
      <sheetData sheetId="1988">
        <row r="7">
          <cell r="E7" t="str">
            <v>PT NEWCREST SUMATRA MINERALS</v>
          </cell>
        </row>
      </sheetData>
      <sheetData sheetId="1989">
        <row r="7">
          <cell r="E7" t="str">
            <v>PT NEWCREST SUMATRA MINERALS</v>
          </cell>
        </row>
      </sheetData>
      <sheetData sheetId="1990">
        <row r="7">
          <cell r="E7" t="str">
            <v>PT NEWCREST SUMATRA MINERALS</v>
          </cell>
        </row>
      </sheetData>
      <sheetData sheetId="1991">
        <row r="7">
          <cell r="E7" t="str">
            <v>PT NEWCREST SUMATRA MINERALS</v>
          </cell>
        </row>
      </sheetData>
      <sheetData sheetId="1992">
        <row r="7">
          <cell r="E7" t="str">
            <v>PT NEWCREST SUMATRA MINERALS</v>
          </cell>
        </row>
      </sheetData>
      <sheetData sheetId="1993">
        <row r="7">
          <cell r="E7" t="str">
            <v>PT NEWCREST SUMATRA MINERALS</v>
          </cell>
        </row>
      </sheetData>
      <sheetData sheetId="1994">
        <row r="7">
          <cell r="E7" t="str">
            <v>PT NEWCREST SUMATRA MINERALS</v>
          </cell>
        </row>
      </sheetData>
      <sheetData sheetId="1995">
        <row r="7">
          <cell r="E7" t="str">
            <v>PT NEWCREST SUMATRA MINERALS</v>
          </cell>
        </row>
      </sheetData>
      <sheetData sheetId="1996">
        <row r="7">
          <cell r="E7" t="str">
            <v>PT NEWCREST SUMATRA MINERALS</v>
          </cell>
        </row>
      </sheetData>
      <sheetData sheetId="1997">
        <row r="7">
          <cell r="E7" t="str">
            <v>PT NEWCREST SUMATRA MINERALS</v>
          </cell>
        </row>
      </sheetData>
      <sheetData sheetId="1998">
        <row r="7">
          <cell r="E7" t="str">
            <v>PT NEWCREST SUMATRA MINERALS</v>
          </cell>
        </row>
      </sheetData>
      <sheetData sheetId="1999">
        <row r="7">
          <cell r="E7" t="str">
            <v>PT NEWCREST SUMATRA MINERALS</v>
          </cell>
        </row>
      </sheetData>
      <sheetData sheetId="2000">
        <row r="7">
          <cell r="E7" t="str">
            <v>PT NEWCREST SUMATRA MINERALS</v>
          </cell>
        </row>
      </sheetData>
      <sheetData sheetId="2001">
        <row r="7">
          <cell r="E7" t="str">
            <v>PT NEWCREST SUMATRA MINERALS</v>
          </cell>
        </row>
      </sheetData>
      <sheetData sheetId="2002">
        <row r="7">
          <cell r="E7" t="str">
            <v>PT NEWCREST SUMATRA MINERALS</v>
          </cell>
        </row>
      </sheetData>
      <sheetData sheetId="2003">
        <row r="7">
          <cell r="E7" t="str">
            <v>PT NEWCREST SUMATRA MINERALS</v>
          </cell>
        </row>
      </sheetData>
      <sheetData sheetId="2004">
        <row r="7">
          <cell r="E7" t="str">
            <v>PT NEWCREST SUMATRA MINERALS</v>
          </cell>
        </row>
      </sheetData>
      <sheetData sheetId="2005">
        <row r="7">
          <cell r="E7" t="str">
            <v>PT NEWCREST SUMATRA MINERALS</v>
          </cell>
        </row>
      </sheetData>
      <sheetData sheetId="2006">
        <row r="7">
          <cell r="E7" t="str">
            <v>PT NEWCREST SUMATRA MINERALS</v>
          </cell>
        </row>
      </sheetData>
      <sheetData sheetId="2007">
        <row r="7">
          <cell r="E7" t="str">
            <v>PT NEWCREST SUMATRA MINERALS</v>
          </cell>
        </row>
      </sheetData>
      <sheetData sheetId="2008">
        <row r="7">
          <cell r="E7" t="str">
            <v>PT NEWCREST SUMATRA MINERALS</v>
          </cell>
        </row>
      </sheetData>
      <sheetData sheetId="2009">
        <row r="7">
          <cell r="E7" t="str">
            <v>PT NEWCREST SUMATRA MINERALS</v>
          </cell>
        </row>
      </sheetData>
      <sheetData sheetId="2010">
        <row r="7">
          <cell r="E7" t="str">
            <v>PT NEWCREST SUMATRA MINERALS</v>
          </cell>
        </row>
      </sheetData>
      <sheetData sheetId="2011">
        <row r="7">
          <cell r="E7" t="str">
            <v>PT NEWCREST SUMATRA MINERALS</v>
          </cell>
        </row>
      </sheetData>
      <sheetData sheetId="2012">
        <row r="7">
          <cell r="E7" t="str">
            <v>PT NEWCREST SUMATRA MINERALS</v>
          </cell>
        </row>
      </sheetData>
      <sheetData sheetId="2013">
        <row r="7">
          <cell r="E7" t="str">
            <v>PT NEWCREST SUMATRA MINERALS</v>
          </cell>
        </row>
      </sheetData>
      <sheetData sheetId="2014">
        <row r="7">
          <cell r="E7" t="str">
            <v>PT NEWCREST SUMATRA MINERALS</v>
          </cell>
        </row>
      </sheetData>
      <sheetData sheetId="2015">
        <row r="7">
          <cell r="E7" t="str">
            <v>PT NEWCREST SUMATRA MINERALS</v>
          </cell>
        </row>
      </sheetData>
      <sheetData sheetId="2016">
        <row r="7">
          <cell r="E7" t="str">
            <v>PT NEWCREST SUMATRA MINERALS</v>
          </cell>
        </row>
      </sheetData>
      <sheetData sheetId="2017">
        <row r="7">
          <cell r="E7" t="str">
            <v>PT NEWCREST SUMATRA MINERALS</v>
          </cell>
        </row>
      </sheetData>
      <sheetData sheetId="2018">
        <row r="7">
          <cell r="E7" t="str">
            <v>PT NEWCREST SUMATRA MINERALS</v>
          </cell>
        </row>
      </sheetData>
      <sheetData sheetId="2019">
        <row r="7">
          <cell r="E7" t="str">
            <v>PT NEWCREST SUMATRA MINERALS</v>
          </cell>
        </row>
      </sheetData>
      <sheetData sheetId="2020">
        <row r="7">
          <cell r="E7" t="str">
            <v>PT NEWCREST SUMATRA MINERALS</v>
          </cell>
        </row>
      </sheetData>
      <sheetData sheetId="2021">
        <row r="7">
          <cell r="E7" t="str">
            <v>PT NEWCREST SUMATRA MINERALS</v>
          </cell>
        </row>
      </sheetData>
      <sheetData sheetId="2022">
        <row r="7">
          <cell r="E7" t="str">
            <v>PT NEWCREST SUMATRA MINERALS</v>
          </cell>
        </row>
      </sheetData>
      <sheetData sheetId="2023">
        <row r="7">
          <cell r="E7" t="str">
            <v>PT NEWCREST SUMATRA MINERALS</v>
          </cell>
        </row>
      </sheetData>
      <sheetData sheetId="2024">
        <row r="7">
          <cell r="E7" t="str">
            <v>PT NEWCREST SUMATRA MINERALS</v>
          </cell>
        </row>
      </sheetData>
      <sheetData sheetId="2025">
        <row r="7">
          <cell r="E7" t="str">
            <v>PT NEWCREST SUMATRA MINERALS</v>
          </cell>
        </row>
      </sheetData>
      <sheetData sheetId="2026">
        <row r="7">
          <cell r="E7" t="str">
            <v>PT NEWCREST SUMATRA MINERALS</v>
          </cell>
        </row>
      </sheetData>
      <sheetData sheetId="2027">
        <row r="7">
          <cell r="E7" t="str">
            <v>PT NEWCREST SUMATRA MINERALS</v>
          </cell>
        </row>
      </sheetData>
      <sheetData sheetId="2028">
        <row r="7">
          <cell r="E7" t="str">
            <v>PT NEWCREST SUMATRA MINERALS</v>
          </cell>
        </row>
      </sheetData>
      <sheetData sheetId="2029">
        <row r="7">
          <cell r="E7" t="str">
            <v>PT NEWCREST SUMATRA MINERALS</v>
          </cell>
        </row>
      </sheetData>
      <sheetData sheetId="2030">
        <row r="7">
          <cell r="E7" t="str">
            <v>PT NEWCREST SUMATRA MINERALS</v>
          </cell>
        </row>
      </sheetData>
      <sheetData sheetId="2031">
        <row r="7">
          <cell r="E7" t="str">
            <v>PT NEWCREST SUMATRA MINERALS</v>
          </cell>
        </row>
      </sheetData>
      <sheetData sheetId="2032">
        <row r="7">
          <cell r="E7" t="str">
            <v>PT NEWCREST SUMATRA MINERALS</v>
          </cell>
        </row>
      </sheetData>
      <sheetData sheetId="2033">
        <row r="7">
          <cell r="E7" t="str">
            <v>PT NEWCREST SUMATRA MINERALS</v>
          </cell>
        </row>
      </sheetData>
      <sheetData sheetId="2034">
        <row r="7">
          <cell r="E7" t="str">
            <v>PT NEWCREST SUMATRA MINERALS</v>
          </cell>
        </row>
      </sheetData>
      <sheetData sheetId="2035">
        <row r="7">
          <cell r="E7" t="str">
            <v>PT NEWCREST SUMATRA MINERALS</v>
          </cell>
        </row>
      </sheetData>
      <sheetData sheetId="2036">
        <row r="7">
          <cell r="E7" t="str">
            <v>PT NEWCREST SUMATRA MINERALS</v>
          </cell>
        </row>
      </sheetData>
      <sheetData sheetId="2037">
        <row r="7">
          <cell r="E7" t="str">
            <v>PT NEWCREST SUMATRA MINERALS</v>
          </cell>
        </row>
      </sheetData>
      <sheetData sheetId="2038">
        <row r="7">
          <cell r="E7" t="str">
            <v>PT NEWCREST SUMATRA MINERALS</v>
          </cell>
        </row>
      </sheetData>
      <sheetData sheetId="2039">
        <row r="7">
          <cell r="E7" t="str">
            <v>PT NEWCREST SUMATRA MINERALS</v>
          </cell>
        </row>
      </sheetData>
      <sheetData sheetId="2040">
        <row r="7">
          <cell r="E7" t="str">
            <v>PT NEWCREST SUMATRA MINERALS</v>
          </cell>
        </row>
      </sheetData>
      <sheetData sheetId="2041">
        <row r="7">
          <cell r="E7" t="str">
            <v>PT NEWCREST SUMATRA MINERALS</v>
          </cell>
        </row>
      </sheetData>
      <sheetData sheetId="2042">
        <row r="7">
          <cell r="E7" t="str">
            <v>PT NEWCREST SUMATRA MINERALS</v>
          </cell>
        </row>
      </sheetData>
      <sheetData sheetId="2043">
        <row r="7">
          <cell r="E7" t="str">
            <v>PT NEWCREST SUMATRA MINERALS</v>
          </cell>
        </row>
      </sheetData>
      <sheetData sheetId="2044">
        <row r="7">
          <cell r="E7" t="str">
            <v>PT NEWCREST SUMATRA MINERALS</v>
          </cell>
        </row>
      </sheetData>
      <sheetData sheetId="2045">
        <row r="7">
          <cell r="E7" t="str">
            <v>PT NEWCREST SUMATRA MINERALS</v>
          </cell>
        </row>
      </sheetData>
      <sheetData sheetId="2046">
        <row r="7">
          <cell r="E7" t="str">
            <v>PT NEWCREST SUMATRA MINERALS</v>
          </cell>
        </row>
      </sheetData>
      <sheetData sheetId="2047">
        <row r="7">
          <cell r="E7" t="str">
            <v>PT NEWCREST SUMATRA MINERALS</v>
          </cell>
        </row>
      </sheetData>
      <sheetData sheetId="2048">
        <row r="7">
          <cell r="E7" t="str">
            <v>PT NEWCREST SUMATRA MINERALS</v>
          </cell>
        </row>
      </sheetData>
      <sheetData sheetId="2049">
        <row r="7">
          <cell r="E7" t="str">
            <v>PT NEWCREST SUMATRA MINERALS</v>
          </cell>
        </row>
      </sheetData>
      <sheetData sheetId="2050">
        <row r="7">
          <cell r="E7" t="str">
            <v>PT NEWCREST SUMATRA MINERALS</v>
          </cell>
        </row>
      </sheetData>
      <sheetData sheetId="2051">
        <row r="7">
          <cell r="E7" t="str">
            <v>PT NEWCREST SUMATRA MINERALS</v>
          </cell>
        </row>
      </sheetData>
      <sheetData sheetId="2052">
        <row r="7">
          <cell r="E7" t="str">
            <v>PT NEWCREST SUMATRA MINERALS</v>
          </cell>
        </row>
      </sheetData>
      <sheetData sheetId="2053">
        <row r="7">
          <cell r="E7" t="str">
            <v>PT NEWCREST SUMATRA MINERALS</v>
          </cell>
        </row>
      </sheetData>
      <sheetData sheetId="2054">
        <row r="7">
          <cell r="E7" t="str">
            <v>PT NEWCREST SUMATRA MINERALS</v>
          </cell>
        </row>
      </sheetData>
      <sheetData sheetId="2055">
        <row r="7">
          <cell r="E7" t="str">
            <v>PT NEWCREST SUMATRA MINERALS</v>
          </cell>
        </row>
      </sheetData>
      <sheetData sheetId="2056">
        <row r="7">
          <cell r="E7" t="str">
            <v>PT NEWCREST SUMATRA MINERALS</v>
          </cell>
        </row>
      </sheetData>
      <sheetData sheetId="2057">
        <row r="7">
          <cell r="E7" t="str">
            <v>PT NEWCREST SUMATRA MINERALS</v>
          </cell>
        </row>
      </sheetData>
      <sheetData sheetId="2058">
        <row r="7">
          <cell r="E7" t="str">
            <v>PT NEWCREST SUMATRA MINERALS</v>
          </cell>
        </row>
      </sheetData>
      <sheetData sheetId="2059">
        <row r="7">
          <cell r="E7" t="str">
            <v>PT NEWCREST SUMATRA MINERALS</v>
          </cell>
        </row>
      </sheetData>
      <sheetData sheetId="2060">
        <row r="7">
          <cell r="E7" t="str">
            <v>PT NEWCREST SUMATRA MINERALS</v>
          </cell>
        </row>
      </sheetData>
      <sheetData sheetId="2061">
        <row r="7">
          <cell r="E7" t="str">
            <v>PT NEWCREST SUMATRA MINERALS</v>
          </cell>
        </row>
      </sheetData>
      <sheetData sheetId="2062">
        <row r="7">
          <cell r="E7" t="str">
            <v>PT NEWCREST SUMATRA MINERALS</v>
          </cell>
        </row>
      </sheetData>
      <sheetData sheetId="2063">
        <row r="7">
          <cell r="E7" t="str">
            <v>PT NEWCREST SUMATRA MINERALS</v>
          </cell>
        </row>
      </sheetData>
      <sheetData sheetId="2064">
        <row r="7">
          <cell r="E7" t="str">
            <v>PT NEWCREST SUMATRA MINERALS</v>
          </cell>
        </row>
      </sheetData>
      <sheetData sheetId="2065">
        <row r="7">
          <cell r="E7" t="str">
            <v>PT NEWCREST SUMATRA MINERALS</v>
          </cell>
        </row>
      </sheetData>
      <sheetData sheetId="2066">
        <row r="7">
          <cell r="E7" t="str">
            <v>PT NEWCREST SUMATRA MINERALS</v>
          </cell>
        </row>
      </sheetData>
      <sheetData sheetId="2067">
        <row r="7">
          <cell r="E7" t="str">
            <v>PT NEWCREST SUMATRA MINERALS</v>
          </cell>
        </row>
      </sheetData>
      <sheetData sheetId="2068">
        <row r="7">
          <cell r="E7" t="str">
            <v>PT NEWCREST SUMATRA MINERALS</v>
          </cell>
        </row>
      </sheetData>
      <sheetData sheetId="2069">
        <row r="7">
          <cell r="E7" t="str">
            <v>PT NEWCREST SUMATRA MINERALS</v>
          </cell>
        </row>
      </sheetData>
      <sheetData sheetId="2070">
        <row r="7">
          <cell r="E7" t="str">
            <v>PT NEWCREST SUMATRA MINERALS</v>
          </cell>
        </row>
      </sheetData>
      <sheetData sheetId="2071">
        <row r="7">
          <cell r="E7" t="str">
            <v>PT NEWCREST SUMATRA MINERALS</v>
          </cell>
        </row>
      </sheetData>
      <sheetData sheetId="2072">
        <row r="7">
          <cell r="E7" t="str">
            <v>PT NEWCREST SUMATRA MINERALS</v>
          </cell>
        </row>
      </sheetData>
      <sheetData sheetId="2073">
        <row r="7">
          <cell r="E7" t="str">
            <v>PT NEWCREST SUMATRA MINERALS</v>
          </cell>
        </row>
      </sheetData>
      <sheetData sheetId="2074">
        <row r="7">
          <cell r="E7" t="str">
            <v>PT NEWCREST SUMATRA MINERALS</v>
          </cell>
        </row>
      </sheetData>
      <sheetData sheetId="2075">
        <row r="7">
          <cell r="E7" t="str">
            <v>PT NEWCREST SUMATRA MINERALS</v>
          </cell>
        </row>
      </sheetData>
      <sheetData sheetId="2076">
        <row r="7">
          <cell r="E7" t="str">
            <v>PT NEWCREST SUMATRA MINERALS</v>
          </cell>
        </row>
      </sheetData>
      <sheetData sheetId="2077">
        <row r="7">
          <cell r="E7" t="str">
            <v>PT NEWCREST SUMATRA MINERALS</v>
          </cell>
        </row>
      </sheetData>
      <sheetData sheetId="2078">
        <row r="7">
          <cell r="E7" t="str">
            <v>PT NEWCREST SUMATRA MINERALS</v>
          </cell>
        </row>
      </sheetData>
      <sheetData sheetId="2079">
        <row r="7">
          <cell r="E7" t="str">
            <v>PT NEWCREST SUMATRA MINERALS</v>
          </cell>
        </row>
      </sheetData>
      <sheetData sheetId="2080">
        <row r="7">
          <cell r="E7" t="str">
            <v>PT NEWCREST SUMATRA MINERALS</v>
          </cell>
        </row>
      </sheetData>
      <sheetData sheetId="2081">
        <row r="7">
          <cell r="E7" t="str">
            <v>PT NEWCREST SUMATRA MINERALS</v>
          </cell>
        </row>
      </sheetData>
      <sheetData sheetId="2082">
        <row r="7">
          <cell r="E7" t="str">
            <v>PT NEWCREST SUMATRA MINERALS</v>
          </cell>
        </row>
      </sheetData>
      <sheetData sheetId="2083">
        <row r="7">
          <cell r="E7" t="str">
            <v>PT NEWCREST SUMATRA MINERALS</v>
          </cell>
        </row>
      </sheetData>
      <sheetData sheetId="2084">
        <row r="7">
          <cell r="E7" t="str">
            <v>PT NEWCREST SUMATRA MINERALS</v>
          </cell>
        </row>
      </sheetData>
      <sheetData sheetId="2085">
        <row r="7">
          <cell r="E7" t="str">
            <v>PT NEWCREST SUMATRA MINERALS</v>
          </cell>
        </row>
      </sheetData>
      <sheetData sheetId="2086">
        <row r="7">
          <cell r="E7" t="str">
            <v>PT NEWCREST SUMATRA MINERALS</v>
          </cell>
        </row>
      </sheetData>
      <sheetData sheetId="2087">
        <row r="7">
          <cell r="E7" t="str">
            <v>PT NEWCREST SUMATRA MINERALS</v>
          </cell>
        </row>
      </sheetData>
      <sheetData sheetId="2088">
        <row r="7">
          <cell r="E7" t="str">
            <v>PT NEWCREST SUMATRA MINERALS</v>
          </cell>
        </row>
      </sheetData>
      <sheetData sheetId="2089">
        <row r="7">
          <cell r="E7" t="str">
            <v>PT NEWCREST SUMATRA MINERALS</v>
          </cell>
        </row>
      </sheetData>
      <sheetData sheetId="2090">
        <row r="7">
          <cell r="E7" t="str">
            <v>PT NEWCREST SUMATRA MINERALS</v>
          </cell>
        </row>
      </sheetData>
      <sheetData sheetId="2091">
        <row r="7">
          <cell r="E7" t="str">
            <v>PT NEWCREST SUMATRA MINERALS</v>
          </cell>
        </row>
      </sheetData>
      <sheetData sheetId="2092">
        <row r="7">
          <cell r="E7" t="str">
            <v>PT NEWCREST SUMATRA MINERALS</v>
          </cell>
        </row>
      </sheetData>
      <sheetData sheetId="2093">
        <row r="7">
          <cell r="E7" t="str">
            <v>PT NEWCREST SUMATRA MINERALS</v>
          </cell>
        </row>
      </sheetData>
      <sheetData sheetId="2094">
        <row r="7">
          <cell r="E7" t="str">
            <v>PT NEWCREST SUMATRA MINERALS</v>
          </cell>
        </row>
      </sheetData>
      <sheetData sheetId="2095">
        <row r="7">
          <cell r="E7" t="str">
            <v>PT NEWCREST SUMATRA MINERALS</v>
          </cell>
        </row>
      </sheetData>
      <sheetData sheetId="2096">
        <row r="7">
          <cell r="E7" t="str">
            <v>PT NEWCREST SUMATRA MINERALS</v>
          </cell>
        </row>
      </sheetData>
      <sheetData sheetId="2097">
        <row r="7">
          <cell r="E7" t="str">
            <v>PT NEWCREST SUMATRA MINERALS</v>
          </cell>
        </row>
      </sheetData>
      <sheetData sheetId="2098">
        <row r="7">
          <cell r="E7" t="str">
            <v>PT NEWCREST SUMATRA MINERALS</v>
          </cell>
        </row>
      </sheetData>
      <sheetData sheetId="2099">
        <row r="7">
          <cell r="E7" t="str">
            <v>PT NEWCREST SUMATRA MINERALS</v>
          </cell>
        </row>
      </sheetData>
      <sheetData sheetId="2100">
        <row r="7">
          <cell r="E7" t="str">
            <v>PT NEWCREST SUMATRA MINERALS</v>
          </cell>
        </row>
      </sheetData>
      <sheetData sheetId="2101">
        <row r="7">
          <cell r="E7" t="str">
            <v>PT NEWCREST SUMATRA MINERALS</v>
          </cell>
        </row>
      </sheetData>
      <sheetData sheetId="2102">
        <row r="7">
          <cell r="E7" t="str">
            <v>PT NEWCREST SUMATRA MINERALS</v>
          </cell>
        </row>
      </sheetData>
      <sheetData sheetId="2103">
        <row r="7">
          <cell r="E7" t="str">
            <v>PT NEWCREST SUMATRA MINERALS</v>
          </cell>
        </row>
      </sheetData>
      <sheetData sheetId="2104">
        <row r="7">
          <cell r="E7" t="str">
            <v>PT NEWCREST SUMATRA MINERALS</v>
          </cell>
        </row>
      </sheetData>
      <sheetData sheetId="2105">
        <row r="7">
          <cell r="E7" t="str">
            <v>PT NEWCREST SUMATRA MINERALS</v>
          </cell>
        </row>
      </sheetData>
      <sheetData sheetId="2106">
        <row r="7">
          <cell r="E7" t="str">
            <v>PT NEWCREST SUMATRA MINERALS</v>
          </cell>
        </row>
      </sheetData>
      <sheetData sheetId="2107">
        <row r="7">
          <cell r="E7" t="str">
            <v>PT NEWCREST SUMATRA MINERALS</v>
          </cell>
        </row>
      </sheetData>
      <sheetData sheetId="2108">
        <row r="7">
          <cell r="E7" t="str">
            <v>PT NEWCREST SUMATRA MINERALS</v>
          </cell>
        </row>
      </sheetData>
      <sheetData sheetId="2109">
        <row r="7">
          <cell r="E7" t="str">
            <v>PT NEWCREST SUMATRA MINERALS</v>
          </cell>
        </row>
      </sheetData>
      <sheetData sheetId="2110">
        <row r="7">
          <cell r="E7" t="str">
            <v>PT NEWCREST SUMATRA MINERALS</v>
          </cell>
        </row>
      </sheetData>
      <sheetData sheetId="2111">
        <row r="7">
          <cell r="E7" t="str">
            <v>PT NEWCREST SUMATRA MINERALS</v>
          </cell>
        </row>
      </sheetData>
      <sheetData sheetId="2112">
        <row r="7">
          <cell r="E7" t="str">
            <v>PT NEWCREST SUMATRA MINERALS</v>
          </cell>
        </row>
      </sheetData>
      <sheetData sheetId="2113">
        <row r="7">
          <cell r="E7" t="str">
            <v>PT NEWCREST SUMATRA MINERALS</v>
          </cell>
        </row>
      </sheetData>
      <sheetData sheetId="2114">
        <row r="7">
          <cell r="E7" t="str">
            <v>PT NEWCREST SUMATRA MINERALS</v>
          </cell>
        </row>
      </sheetData>
      <sheetData sheetId="2115">
        <row r="7">
          <cell r="E7" t="str">
            <v>PT NEWCREST SUMATRA MINERALS</v>
          </cell>
        </row>
      </sheetData>
      <sheetData sheetId="2116">
        <row r="7">
          <cell r="E7" t="str">
            <v>PT NEWCREST SUMATRA MINERALS</v>
          </cell>
        </row>
      </sheetData>
      <sheetData sheetId="2117">
        <row r="7">
          <cell r="E7" t="str">
            <v>PT NEWCREST SUMATRA MINERALS</v>
          </cell>
        </row>
      </sheetData>
      <sheetData sheetId="2118">
        <row r="7">
          <cell r="E7" t="str">
            <v>PT NEWCREST SUMATRA MINERALS</v>
          </cell>
        </row>
      </sheetData>
      <sheetData sheetId="2119">
        <row r="7">
          <cell r="E7" t="str">
            <v>PT NEWCREST SUMATRA MINERALS</v>
          </cell>
        </row>
      </sheetData>
      <sheetData sheetId="2120">
        <row r="7">
          <cell r="E7" t="str">
            <v>PT NEWCREST SUMATRA MINERALS</v>
          </cell>
        </row>
      </sheetData>
      <sheetData sheetId="2121">
        <row r="7">
          <cell r="E7" t="str">
            <v>PT NEWCREST SUMATRA MINERALS</v>
          </cell>
        </row>
      </sheetData>
      <sheetData sheetId="2122">
        <row r="7">
          <cell r="E7" t="str">
            <v>PT NEWCREST SUMATRA MINERALS</v>
          </cell>
        </row>
      </sheetData>
      <sheetData sheetId="2123">
        <row r="7">
          <cell r="E7" t="str">
            <v>PT NEWCREST SUMATRA MINERALS</v>
          </cell>
        </row>
      </sheetData>
      <sheetData sheetId="2124">
        <row r="7">
          <cell r="E7" t="str">
            <v>PT NEWCREST SUMATRA MINERALS</v>
          </cell>
        </row>
      </sheetData>
      <sheetData sheetId="2125">
        <row r="7">
          <cell r="E7" t="str">
            <v>PT NEWCREST SUMATRA MINERALS</v>
          </cell>
        </row>
      </sheetData>
      <sheetData sheetId="2126">
        <row r="7">
          <cell r="E7" t="str">
            <v>PT NEWCREST SUMATRA MINERALS</v>
          </cell>
        </row>
      </sheetData>
      <sheetData sheetId="2127">
        <row r="7">
          <cell r="E7" t="str">
            <v>PT NEWCREST SUMATRA MINERALS</v>
          </cell>
        </row>
      </sheetData>
      <sheetData sheetId="2128">
        <row r="7">
          <cell r="E7" t="str">
            <v>PT NEWCREST SUMATRA MINERALS</v>
          </cell>
        </row>
      </sheetData>
      <sheetData sheetId="2129">
        <row r="7">
          <cell r="E7" t="str">
            <v>PT NEWCREST SUMATRA MINERALS</v>
          </cell>
        </row>
      </sheetData>
      <sheetData sheetId="2130">
        <row r="7">
          <cell r="E7" t="str">
            <v>PT NEWCREST SUMATRA MINERALS</v>
          </cell>
        </row>
      </sheetData>
      <sheetData sheetId="2131">
        <row r="7">
          <cell r="E7" t="str">
            <v>PT NEWCREST SUMATRA MINERALS</v>
          </cell>
        </row>
      </sheetData>
      <sheetData sheetId="2132">
        <row r="7">
          <cell r="E7" t="str">
            <v>PT NEWCREST SUMATRA MINERALS</v>
          </cell>
        </row>
      </sheetData>
      <sheetData sheetId="2133">
        <row r="7">
          <cell r="E7" t="str">
            <v>PT NEWCREST SUMATRA MINERALS</v>
          </cell>
        </row>
      </sheetData>
      <sheetData sheetId="2134">
        <row r="7">
          <cell r="E7" t="str">
            <v>PT NEWCREST SUMATRA MINERALS</v>
          </cell>
        </row>
      </sheetData>
      <sheetData sheetId="2135">
        <row r="7">
          <cell r="E7" t="str">
            <v>PT NEWCREST SUMATRA MINERALS</v>
          </cell>
        </row>
      </sheetData>
      <sheetData sheetId="2136">
        <row r="7">
          <cell r="E7" t="str">
            <v>PT NEWCREST SUMATRA MINERALS</v>
          </cell>
        </row>
      </sheetData>
      <sheetData sheetId="2137">
        <row r="7">
          <cell r="E7" t="str">
            <v>PT NEWCREST SUMATRA MINERALS</v>
          </cell>
        </row>
      </sheetData>
      <sheetData sheetId="2138">
        <row r="7">
          <cell r="E7" t="str">
            <v>PT NEWCREST SUMATRA MINERALS</v>
          </cell>
        </row>
      </sheetData>
      <sheetData sheetId="2139">
        <row r="7">
          <cell r="E7" t="str">
            <v>PT NEWCREST SUMATRA MINERALS</v>
          </cell>
        </row>
      </sheetData>
      <sheetData sheetId="2140">
        <row r="7">
          <cell r="E7" t="str">
            <v>PT NEWCREST SUMATRA MINERALS</v>
          </cell>
        </row>
      </sheetData>
      <sheetData sheetId="2141">
        <row r="7">
          <cell r="E7" t="str">
            <v>PT NEWCREST SUMATRA MINERALS</v>
          </cell>
        </row>
      </sheetData>
      <sheetData sheetId="2142">
        <row r="7">
          <cell r="E7" t="str">
            <v>PT NEWCREST SUMATRA MINERALS</v>
          </cell>
        </row>
      </sheetData>
      <sheetData sheetId="2143">
        <row r="7">
          <cell r="E7" t="str">
            <v>PT NEWCREST SUMATRA MINERALS</v>
          </cell>
        </row>
      </sheetData>
      <sheetData sheetId="2144">
        <row r="7">
          <cell r="E7" t="str">
            <v>PT NEWCREST SUMATRA MINERALS</v>
          </cell>
        </row>
      </sheetData>
      <sheetData sheetId="2145">
        <row r="7">
          <cell r="E7" t="str">
            <v>PT NEWCREST SUMATRA MINERALS</v>
          </cell>
        </row>
      </sheetData>
      <sheetData sheetId="2146">
        <row r="7">
          <cell r="E7" t="str">
            <v>PT NEWCREST SUMATRA MINERALS</v>
          </cell>
        </row>
      </sheetData>
      <sheetData sheetId="2147">
        <row r="7">
          <cell r="E7" t="str">
            <v>PT NEWCREST SUMATRA MINERALS</v>
          </cell>
        </row>
      </sheetData>
      <sheetData sheetId="2148">
        <row r="7">
          <cell r="E7" t="str">
            <v>PT NEWCREST SUMATRA MINERALS</v>
          </cell>
        </row>
      </sheetData>
      <sheetData sheetId="2149">
        <row r="7">
          <cell r="E7" t="str">
            <v>PT NEWCREST SUMATRA MINERALS</v>
          </cell>
        </row>
      </sheetData>
      <sheetData sheetId="2150">
        <row r="7">
          <cell r="E7" t="str">
            <v>PT NEWCREST SUMATRA MINERALS</v>
          </cell>
        </row>
      </sheetData>
      <sheetData sheetId="2151">
        <row r="7">
          <cell r="E7" t="str">
            <v>PT NEWCREST SUMATRA MINERALS</v>
          </cell>
        </row>
      </sheetData>
      <sheetData sheetId="2152">
        <row r="7">
          <cell r="E7" t="str">
            <v>PT NEWCREST SUMATRA MINERALS</v>
          </cell>
        </row>
      </sheetData>
      <sheetData sheetId="2153">
        <row r="7">
          <cell r="E7" t="str">
            <v>PT NEWCREST SUMATRA MINERALS</v>
          </cell>
        </row>
      </sheetData>
      <sheetData sheetId="2154">
        <row r="7">
          <cell r="E7" t="str">
            <v>PT NEWCREST SUMATRA MINERALS</v>
          </cell>
        </row>
      </sheetData>
      <sheetData sheetId="2155">
        <row r="7">
          <cell r="E7" t="str">
            <v>PT NEWCREST SUMATRA MINERALS</v>
          </cell>
        </row>
      </sheetData>
      <sheetData sheetId="2156">
        <row r="7">
          <cell r="E7" t="str">
            <v>PT NEWCREST SUMATRA MINERALS</v>
          </cell>
        </row>
      </sheetData>
      <sheetData sheetId="2157">
        <row r="7">
          <cell r="E7" t="str">
            <v>PT NEWCREST SUMATRA MINERALS</v>
          </cell>
        </row>
      </sheetData>
      <sheetData sheetId="2158">
        <row r="7">
          <cell r="E7" t="str">
            <v>PT NEWCREST SUMATRA MINERALS</v>
          </cell>
        </row>
      </sheetData>
      <sheetData sheetId="2159">
        <row r="7">
          <cell r="E7" t="str">
            <v>PT NEWCREST SUMATRA MINERALS</v>
          </cell>
        </row>
      </sheetData>
      <sheetData sheetId="2160">
        <row r="7">
          <cell r="E7" t="str">
            <v>PT NEWCREST SUMATRA MINERALS</v>
          </cell>
        </row>
      </sheetData>
      <sheetData sheetId="2161">
        <row r="7">
          <cell r="E7" t="str">
            <v>PT NEWCREST SUMATRA MINERALS</v>
          </cell>
        </row>
      </sheetData>
      <sheetData sheetId="2162">
        <row r="7">
          <cell r="E7" t="str">
            <v>PT NEWCREST SUMATRA MINERALS</v>
          </cell>
        </row>
      </sheetData>
      <sheetData sheetId="2163">
        <row r="7">
          <cell r="E7" t="str">
            <v>PT NEWCREST SUMATRA MINERALS</v>
          </cell>
        </row>
      </sheetData>
      <sheetData sheetId="2164">
        <row r="7">
          <cell r="E7" t="str">
            <v>PT NEWCREST SUMATRA MINERALS</v>
          </cell>
        </row>
      </sheetData>
      <sheetData sheetId="2165">
        <row r="7">
          <cell r="E7" t="str">
            <v>PT NEWCREST SUMATRA MINERALS</v>
          </cell>
        </row>
      </sheetData>
      <sheetData sheetId="2166">
        <row r="7">
          <cell r="E7" t="str">
            <v>PT NEWCREST SUMATRA MINERALS</v>
          </cell>
        </row>
      </sheetData>
      <sheetData sheetId="2167">
        <row r="7">
          <cell r="E7" t="str">
            <v>PT NEWCREST SUMATRA MINERALS</v>
          </cell>
        </row>
      </sheetData>
      <sheetData sheetId="2168">
        <row r="7">
          <cell r="E7" t="str">
            <v>PT NEWCREST SUMATRA MINERALS</v>
          </cell>
        </row>
      </sheetData>
      <sheetData sheetId="2169">
        <row r="7">
          <cell r="E7" t="str">
            <v>PT NEWCREST SUMATRA MINERALS</v>
          </cell>
        </row>
      </sheetData>
      <sheetData sheetId="2170">
        <row r="7">
          <cell r="E7" t="str">
            <v>PT NEWCREST SUMATRA MINERALS</v>
          </cell>
        </row>
      </sheetData>
      <sheetData sheetId="2171">
        <row r="7">
          <cell r="E7" t="str">
            <v>PT NEWCREST SUMATRA MINERALS</v>
          </cell>
        </row>
      </sheetData>
      <sheetData sheetId="2172">
        <row r="7">
          <cell r="E7" t="str">
            <v>PT NEWCREST SUMATRA MINERALS</v>
          </cell>
        </row>
      </sheetData>
      <sheetData sheetId="2173">
        <row r="7">
          <cell r="E7" t="str">
            <v>PT NEWCREST SUMATRA MINERALS</v>
          </cell>
        </row>
      </sheetData>
      <sheetData sheetId="2174">
        <row r="7">
          <cell r="E7" t="str">
            <v>PT NEWCREST SUMATRA MINERALS</v>
          </cell>
        </row>
      </sheetData>
      <sheetData sheetId="2175">
        <row r="7">
          <cell r="E7" t="str">
            <v>PT NEWCREST SUMATRA MINERALS</v>
          </cell>
        </row>
      </sheetData>
      <sheetData sheetId="2176">
        <row r="7">
          <cell r="E7" t="str">
            <v>PT NEWCREST SUMATRA MINERALS</v>
          </cell>
        </row>
      </sheetData>
      <sheetData sheetId="2177">
        <row r="7">
          <cell r="E7" t="str">
            <v>PT NEWCREST SUMATRA MINERALS</v>
          </cell>
        </row>
      </sheetData>
      <sheetData sheetId="2178">
        <row r="7">
          <cell r="E7" t="str">
            <v>PT NEWCREST SUMATRA MINERALS</v>
          </cell>
        </row>
      </sheetData>
      <sheetData sheetId="2179">
        <row r="7">
          <cell r="E7" t="str">
            <v>PT NEWCREST SUMATRA MINERALS</v>
          </cell>
        </row>
      </sheetData>
      <sheetData sheetId="2180">
        <row r="7">
          <cell r="E7" t="str">
            <v>PT NEWCREST SUMATRA MINERALS</v>
          </cell>
        </row>
      </sheetData>
      <sheetData sheetId="2181">
        <row r="7">
          <cell r="E7" t="str">
            <v>PT NEWCREST SUMATRA MINERALS</v>
          </cell>
        </row>
      </sheetData>
      <sheetData sheetId="2182">
        <row r="7">
          <cell r="E7" t="str">
            <v>PT NEWCREST SUMATRA MINERALS</v>
          </cell>
        </row>
      </sheetData>
      <sheetData sheetId="2183">
        <row r="7">
          <cell r="E7" t="str">
            <v>PT NEWCREST SUMATRA MINERALS</v>
          </cell>
        </row>
      </sheetData>
      <sheetData sheetId="2184">
        <row r="7">
          <cell r="E7" t="str">
            <v>PT NEWCREST SUMATRA MINERALS</v>
          </cell>
        </row>
      </sheetData>
      <sheetData sheetId="2185">
        <row r="7">
          <cell r="E7" t="str">
            <v>PT NEWCREST SUMATRA MINERALS</v>
          </cell>
        </row>
      </sheetData>
      <sheetData sheetId="2186">
        <row r="7">
          <cell r="E7" t="str">
            <v>PT NEWCREST SUMATRA MINERALS</v>
          </cell>
        </row>
      </sheetData>
      <sheetData sheetId="2187">
        <row r="7">
          <cell r="E7" t="str">
            <v>PT NEWCREST SUMATRA MINERALS</v>
          </cell>
        </row>
      </sheetData>
      <sheetData sheetId="2188">
        <row r="7">
          <cell r="E7" t="str">
            <v>PT NEWCREST SUMATRA MINERALS</v>
          </cell>
        </row>
      </sheetData>
      <sheetData sheetId="2189">
        <row r="7">
          <cell r="E7" t="str">
            <v>PT NEWCREST SUMATRA MINERALS</v>
          </cell>
        </row>
      </sheetData>
      <sheetData sheetId="2190">
        <row r="7">
          <cell r="E7" t="str">
            <v>PT NEWCREST SUMATRA MINERALS</v>
          </cell>
        </row>
      </sheetData>
      <sheetData sheetId="2191">
        <row r="7">
          <cell r="E7" t="str">
            <v>PT NEWCREST SUMATRA MINERALS</v>
          </cell>
        </row>
      </sheetData>
      <sheetData sheetId="2192">
        <row r="7">
          <cell r="E7" t="str">
            <v>PT NEWCREST SUMATRA MINERALS</v>
          </cell>
        </row>
      </sheetData>
      <sheetData sheetId="2193">
        <row r="7">
          <cell r="E7" t="str">
            <v>PT NEWCREST SUMATRA MINERALS</v>
          </cell>
        </row>
      </sheetData>
      <sheetData sheetId="2194">
        <row r="7">
          <cell r="E7" t="str">
            <v>PT NEWCREST SUMATRA MINERALS</v>
          </cell>
        </row>
      </sheetData>
      <sheetData sheetId="2195">
        <row r="7">
          <cell r="E7" t="str">
            <v>PT NEWCREST SUMATRA MINERALS</v>
          </cell>
        </row>
      </sheetData>
      <sheetData sheetId="2196">
        <row r="7">
          <cell r="E7" t="str">
            <v>PT NEWCREST SUMATRA MINERALS</v>
          </cell>
        </row>
      </sheetData>
      <sheetData sheetId="2197">
        <row r="7">
          <cell r="E7" t="str">
            <v>PT NEWCREST SUMATRA MINERALS</v>
          </cell>
        </row>
      </sheetData>
      <sheetData sheetId="2198">
        <row r="7">
          <cell r="E7" t="str">
            <v>PT NEWCREST SUMATRA MINERALS</v>
          </cell>
        </row>
      </sheetData>
      <sheetData sheetId="2199">
        <row r="7">
          <cell r="E7" t="str">
            <v>PT NEWCREST SUMATRA MINERALS</v>
          </cell>
        </row>
      </sheetData>
      <sheetData sheetId="2200">
        <row r="7">
          <cell r="E7" t="str">
            <v>PT NEWCREST SUMATRA MINERALS</v>
          </cell>
        </row>
      </sheetData>
      <sheetData sheetId="2201">
        <row r="7">
          <cell r="E7" t="str">
            <v>PT NEWCREST SUMATRA MINERALS</v>
          </cell>
        </row>
      </sheetData>
      <sheetData sheetId="2202">
        <row r="7">
          <cell r="E7" t="str">
            <v>PT NEWCREST SUMATRA MINERALS</v>
          </cell>
        </row>
      </sheetData>
      <sheetData sheetId="2203">
        <row r="7">
          <cell r="E7" t="str">
            <v>PT NEWCREST SUMATRA MINERALS</v>
          </cell>
        </row>
      </sheetData>
      <sheetData sheetId="2204">
        <row r="7">
          <cell r="E7" t="str">
            <v>PT NEWCREST SUMATRA MINERALS</v>
          </cell>
        </row>
      </sheetData>
      <sheetData sheetId="2205">
        <row r="7">
          <cell r="E7" t="str">
            <v>PT NEWCREST SUMATRA MINERALS</v>
          </cell>
        </row>
      </sheetData>
      <sheetData sheetId="2206">
        <row r="7">
          <cell r="E7" t="str">
            <v>PT NEWCREST SUMATRA MINERALS</v>
          </cell>
        </row>
      </sheetData>
      <sheetData sheetId="2207">
        <row r="7">
          <cell r="E7" t="str">
            <v>PT NEWCREST SUMATRA MINERALS</v>
          </cell>
        </row>
      </sheetData>
      <sheetData sheetId="2208">
        <row r="7">
          <cell r="E7" t="str">
            <v>PT NEWCREST SUMATRA MINERALS</v>
          </cell>
        </row>
      </sheetData>
      <sheetData sheetId="2209">
        <row r="7">
          <cell r="E7" t="str">
            <v>PT NEWCREST SUMATRA MINERALS</v>
          </cell>
        </row>
      </sheetData>
      <sheetData sheetId="2210">
        <row r="7">
          <cell r="E7" t="str">
            <v>PT NEWCREST SUMATRA MINERALS</v>
          </cell>
        </row>
      </sheetData>
      <sheetData sheetId="2211">
        <row r="7">
          <cell r="E7" t="str">
            <v>PT NEWCREST SUMATRA MINERALS</v>
          </cell>
        </row>
      </sheetData>
      <sheetData sheetId="2212">
        <row r="7">
          <cell r="E7" t="str">
            <v>PT NEWCREST SUMATRA MINERALS</v>
          </cell>
        </row>
      </sheetData>
      <sheetData sheetId="2213">
        <row r="7">
          <cell r="E7" t="str">
            <v>PT NEWCREST SUMATRA MINERALS</v>
          </cell>
        </row>
      </sheetData>
      <sheetData sheetId="2214">
        <row r="7">
          <cell r="E7" t="str">
            <v>PT NEWCREST SUMATRA MINERALS</v>
          </cell>
        </row>
      </sheetData>
      <sheetData sheetId="2215">
        <row r="7">
          <cell r="E7" t="str">
            <v>PT NEWCREST SUMATRA MINERALS</v>
          </cell>
        </row>
      </sheetData>
      <sheetData sheetId="2216">
        <row r="7">
          <cell r="E7" t="str">
            <v>PT NEWCREST SUMATRA MINERALS</v>
          </cell>
        </row>
      </sheetData>
      <sheetData sheetId="2217">
        <row r="7">
          <cell r="E7" t="str">
            <v>PT NEWCREST SUMATRA MINERALS</v>
          </cell>
        </row>
      </sheetData>
      <sheetData sheetId="2218">
        <row r="7">
          <cell r="E7" t="str">
            <v>PT NEWCREST SUMATRA MINERALS</v>
          </cell>
        </row>
      </sheetData>
      <sheetData sheetId="2219">
        <row r="7">
          <cell r="E7" t="str">
            <v>PT NEWCREST SUMATRA MINERALS</v>
          </cell>
        </row>
      </sheetData>
      <sheetData sheetId="2220">
        <row r="7">
          <cell r="E7" t="str">
            <v>PT NEWCREST SUMATRA MINERALS</v>
          </cell>
        </row>
      </sheetData>
      <sheetData sheetId="2221">
        <row r="7">
          <cell r="E7" t="str">
            <v>PT NEWCREST SUMATRA MINERALS</v>
          </cell>
        </row>
      </sheetData>
      <sheetData sheetId="2222">
        <row r="7">
          <cell r="E7" t="str">
            <v>PT NEWCREST SUMATRA MINERALS</v>
          </cell>
        </row>
      </sheetData>
      <sheetData sheetId="2223">
        <row r="7">
          <cell r="E7" t="str">
            <v>PT NEWCREST SUMATRA MINERALS</v>
          </cell>
        </row>
      </sheetData>
      <sheetData sheetId="2224">
        <row r="7">
          <cell r="E7" t="str">
            <v>PT NEWCREST SUMATRA MINERALS</v>
          </cell>
        </row>
      </sheetData>
      <sheetData sheetId="2225">
        <row r="7">
          <cell r="E7" t="str">
            <v>PT NEWCREST SUMATRA MINERALS</v>
          </cell>
        </row>
      </sheetData>
      <sheetData sheetId="2226">
        <row r="7">
          <cell r="E7" t="str">
            <v>PT NEWCREST SUMATRA MINERALS</v>
          </cell>
        </row>
      </sheetData>
      <sheetData sheetId="2227">
        <row r="7">
          <cell r="E7" t="str">
            <v>PT NEWCREST SUMATRA MINERALS</v>
          </cell>
        </row>
      </sheetData>
      <sheetData sheetId="2228">
        <row r="7">
          <cell r="E7" t="str">
            <v>PT NEWCREST SUMATRA MINERALS</v>
          </cell>
        </row>
      </sheetData>
      <sheetData sheetId="2229">
        <row r="7">
          <cell r="E7" t="str">
            <v>PT NEWCREST SUMATRA MINERALS</v>
          </cell>
        </row>
      </sheetData>
      <sheetData sheetId="2230">
        <row r="7">
          <cell r="E7" t="str">
            <v>PT NEWCREST SUMATRA MINERALS</v>
          </cell>
        </row>
      </sheetData>
      <sheetData sheetId="2231">
        <row r="7">
          <cell r="E7" t="str">
            <v>PT NEWCREST SUMATRA MINERALS</v>
          </cell>
        </row>
      </sheetData>
      <sheetData sheetId="2232">
        <row r="7">
          <cell r="E7" t="str">
            <v>PT NEWCREST SUMATRA MINERALS</v>
          </cell>
        </row>
      </sheetData>
      <sheetData sheetId="2233">
        <row r="7">
          <cell r="E7" t="str">
            <v>PT NEWCREST SUMATRA MINERALS</v>
          </cell>
        </row>
      </sheetData>
      <sheetData sheetId="2234">
        <row r="7">
          <cell r="E7" t="str">
            <v>PT NEWCREST SUMATRA MINERALS</v>
          </cell>
        </row>
      </sheetData>
      <sheetData sheetId="2235">
        <row r="7">
          <cell r="E7" t="str">
            <v>PT NEWCREST SUMATRA MINERALS</v>
          </cell>
        </row>
      </sheetData>
      <sheetData sheetId="2236">
        <row r="7">
          <cell r="E7" t="str">
            <v>PT NEWCREST SUMATRA MINERALS</v>
          </cell>
        </row>
      </sheetData>
      <sheetData sheetId="2237">
        <row r="7">
          <cell r="E7" t="str">
            <v>PT NEWCREST SUMATRA MINERALS</v>
          </cell>
        </row>
      </sheetData>
      <sheetData sheetId="2238">
        <row r="7">
          <cell r="E7" t="str">
            <v>PT NEWCREST SUMATRA MINERALS</v>
          </cell>
        </row>
      </sheetData>
      <sheetData sheetId="2239">
        <row r="7">
          <cell r="E7" t="str">
            <v>PT NEWCREST SUMATRA MINERALS</v>
          </cell>
        </row>
      </sheetData>
      <sheetData sheetId="2240">
        <row r="7">
          <cell r="E7" t="str">
            <v>PT NEWCREST SUMATRA MINERALS</v>
          </cell>
        </row>
      </sheetData>
      <sheetData sheetId="2241">
        <row r="7">
          <cell r="E7" t="str">
            <v>PT NEWCREST SUMATRA MINERALS</v>
          </cell>
        </row>
      </sheetData>
      <sheetData sheetId="2242">
        <row r="7">
          <cell r="E7" t="str">
            <v>PT NEWCREST SUMATRA MINERALS</v>
          </cell>
        </row>
      </sheetData>
      <sheetData sheetId="2243">
        <row r="7">
          <cell r="E7" t="str">
            <v>PT NEWCREST SUMATRA MINERALS</v>
          </cell>
        </row>
      </sheetData>
      <sheetData sheetId="2244">
        <row r="7">
          <cell r="E7" t="str">
            <v>PT NEWCREST SUMATRA MINERALS</v>
          </cell>
        </row>
      </sheetData>
      <sheetData sheetId="2245">
        <row r="7">
          <cell r="E7" t="str">
            <v>PT NEWCREST SUMATRA MINERALS</v>
          </cell>
        </row>
      </sheetData>
      <sheetData sheetId="2246">
        <row r="7">
          <cell r="E7" t="str">
            <v>PT NEWCREST SUMATRA MINERALS</v>
          </cell>
        </row>
      </sheetData>
      <sheetData sheetId="2247">
        <row r="7">
          <cell r="E7" t="str">
            <v>PT NEWCREST SUMATRA MINERALS</v>
          </cell>
        </row>
      </sheetData>
      <sheetData sheetId="2248">
        <row r="7">
          <cell r="E7" t="str">
            <v>PT NEWCREST SUMATRA MINERALS</v>
          </cell>
        </row>
      </sheetData>
      <sheetData sheetId="2249">
        <row r="7">
          <cell r="E7" t="str">
            <v>PT NEWCREST SUMATRA MINERALS</v>
          </cell>
        </row>
      </sheetData>
      <sheetData sheetId="2250">
        <row r="7">
          <cell r="E7" t="str">
            <v>PT NEWCREST SUMATRA MINERALS</v>
          </cell>
        </row>
      </sheetData>
      <sheetData sheetId="2251">
        <row r="7">
          <cell r="E7" t="str">
            <v>PT NEWCREST SUMATRA MINERALS</v>
          </cell>
        </row>
      </sheetData>
      <sheetData sheetId="2252">
        <row r="7">
          <cell r="E7" t="str">
            <v>PT NEWCREST SUMATRA MINERALS</v>
          </cell>
        </row>
      </sheetData>
      <sheetData sheetId="2253">
        <row r="7">
          <cell r="E7" t="str">
            <v>PT NEWCREST SUMATRA MINERALS</v>
          </cell>
        </row>
      </sheetData>
      <sheetData sheetId="2254">
        <row r="7">
          <cell r="E7" t="str">
            <v>PT NEWCREST SUMATRA MINERALS</v>
          </cell>
        </row>
      </sheetData>
      <sheetData sheetId="2255">
        <row r="7">
          <cell r="E7" t="str">
            <v>PT NEWCREST SUMATRA MINERALS</v>
          </cell>
        </row>
      </sheetData>
      <sheetData sheetId="2256">
        <row r="7">
          <cell r="E7" t="str">
            <v>PT NEWCREST SUMATRA MINERALS</v>
          </cell>
        </row>
      </sheetData>
      <sheetData sheetId="2257">
        <row r="7">
          <cell r="E7" t="str">
            <v>PT NEWCREST SUMATRA MINERALS</v>
          </cell>
        </row>
      </sheetData>
      <sheetData sheetId="2258">
        <row r="7">
          <cell r="E7" t="str">
            <v>PT NEWCREST SUMATRA MINERALS</v>
          </cell>
        </row>
      </sheetData>
      <sheetData sheetId="2259">
        <row r="7">
          <cell r="E7" t="str">
            <v>PT NEWCREST SUMATRA MINERALS</v>
          </cell>
        </row>
      </sheetData>
      <sheetData sheetId="2260">
        <row r="7">
          <cell r="E7" t="str">
            <v>PT NEWCREST SUMATRA MINERALS</v>
          </cell>
        </row>
      </sheetData>
      <sheetData sheetId="2261">
        <row r="7">
          <cell r="E7" t="str">
            <v>PT NEWCREST SUMATRA MINERALS</v>
          </cell>
        </row>
      </sheetData>
      <sheetData sheetId="2262">
        <row r="7">
          <cell r="E7" t="str">
            <v>PT NEWCREST SUMATRA MINERALS</v>
          </cell>
        </row>
      </sheetData>
      <sheetData sheetId="2263">
        <row r="7">
          <cell r="E7" t="str">
            <v>PT NEWCREST SUMATRA MINERALS</v>
          </cell>
        </row>
      </sheetData>
      <sheetData sheetId="2264">
        <row r="7">
          <cell r="E7" t="str">
            <v>PT NEWCREST SUMATRA MINERALS</v>
          </cell>
        </row>
      </sheetData>
      <sheetData sheetId="2265">
        <row r="7">
          <cell r="E7" t="str">
            <v>PT NEWCREST SUMATRA MINERALS</v>
          </cell>
        </row>
      </sheetData>
      <sheetData sheetId="2266">
        <row r="7">
          <cell r="E7" t="str">
            <v>PT NEWCREST SUMATRA MINERALS</v>
          </cell>
        </row>
      </sheetData>
      <sheetData sheetId="2267">
        <row r="7">
          <cell r="E7" t="str">
            <v>PT NEWCREST SUMATRA MINERALS</v>
          </cell>
        </row>
      </sheetData>
      <sheetData sheetId="2268">
        <row r="7">
          <cell r="E7" t="str">
            <v>PT NEWCREST SUMATRA MINERALS</v>
          </cell>
        </row>
      </sheetData>
      <sheetData sheetId="2269">
        <row r="7">
          <cell r="E7" t="str">
            <v>PT NEWCREST SUMATRA MINERALS</v>
          </cell>
        </row>
      </sheetData>
      <sheetData sheetId="2270">
        <row r="7">
          <cell r="E7" t="str">
            <v>PT NEWCREST SUMATRA MINERALS</v>
          </cell>
        </row>
      </sheetData>
      <sheetData sheetId="2271">
        <row r="7">
          <cell r="E7" t="str">
            <v>PT NEWCREST SUMATRA MINERALS</v>
          </cell>
        </row>
      </sheetData>
      <sheetData sheetId="2272">
        <row r="7">
          <cell r="E7" t="str">
            <v>PT NEWCREST SUMATRA MINERALS</v>
          </cell>
        </row>
      </sheetData>
      <sheetData sheetId="2273">
        <row r="7">
          <cell r="E7" t="str">
            <v>PT NEWCREST SUMATRA MINERALS</v>
          </cell>
        </row>
      </sheetData>
      <sheetData sheetId="2274">
        <row r="7">
          <cell r="E7" t="str">
            <v>PT NEWCREST SUMATRA MINERALS</v>
          </cell>
        </row>
      </sheetData>
      <sheetData sheetId="2275">
        <row r="7">
          <cell r="E7" t="str">
            <v>PT NEWCREST SUMATRA MINERALS</v>
          </cell>
        </row>
      </sheetData>
      <sheetData sheetId="2276">
        <row r="7">
          <cell r="E7" t="str">
            <v>PT NEWCREST SUMATRA MINERALS</v>
          </cell>
        </row>
      </sheetData>
      <sheetData sheetId="2277">
        <row r="7">
          <cell r="E7" t="str">
            <v>PT NEWCREST SUMATRA MINERALS</v>
          </cell>
        </row>
      </sheetData>
      <sheetData sheetId="2278">
        <row r="7">
          <cell r="E7" t="str">
            <v>PT NEWCREST SUMATRA MINERALS</v>
          </cell>
        </row>
      </sheetData>
      <sheetData sheetId="2279">
        <row r="7">
          <cell r="E7" t="str">
            <v>PT NEWCREST SUMATRA MINERALS</v>
          </cell>
        </row>
      </sheetData>
      <sheetData sheetId="2280">
        <row r="7">
          <cell r="E7" t="str">
            <v>PT NEWCREST SUMATRA MINERALS</v>
          </cell>
        </row>
      </sheetData>
      <sheetData sheetId="2281">
        <row r="7">
          <cell r="E7" t="str">
            <v>PT NEWCREST SUMATRA MINERALS</v>
          </cell>
        </row>
      </sheetData>
      <sheetData sheetId="2282">
        <row r="7">
          <cell r="E7" t="str">
            <v>PT NEWCREST SUMATRA MINERALS</v>
          </cell>
        </row>
      </sheetData>
      <sheetData sheetId="2283">
        <row r="7">
          <cell r="E7" t="str">
            <v>PT NEWCREST SUMATRA MINERALS</v>
          </cell>
        </row>
      </sheetData>
      <sheetData sheetId="2284">
        <row r="7">
          <cell r="E7" t="str">
            <v>PT NEWCREST SUMATRA MINERALS</v>
          </cell>
        </row>
      </sheetData>
      <sheetData sheetId="2285">
        <row r="7">
          <cell r="E7" t="str">
            <v>PT NEWCREST SUMATRA MINERALS</v>
          </cell>
        </row>
      </sheetData>
      <sheetData sheetId="2286">
        <row r="7">
          <cell r="E7" t="str">
            <v>PT NEWCREST SUMATRA MINERALS</v>
          </cell>
        </row>
      </sheetData>
      <sheetData sheetId="2287">
        <row r="7">
          <cell r="E7" t="str">
            <v>PT NEWCREST SUMATRA MINERALS</v>
          </cell>
        </row>
      </sheetData>
      <sheetData sheetId="2288">
        <row r="7">
          <cell r="E7" t="str">
            <v>PT NEWCREST SUMATRA MINERALS</v>
          </cell>
        </row>
      </sheetData>
      <sheetData sheetId="2289"/>
      <sheetData sheetId="2290">
        <row r="7">
          <cell r="E7" t="str">
            <v>PT NEWCREST SUMATRA MINERALS</v>
          </cell>
        </row>
      </sheetData>
      <sheetData sheetId="2291">
        <row r="7">
          <cell r="E7" t="str">
            <v>PT NEWCREST SUMATRA MINERALS</v>
          </cell>
        </row>
      </sheetData>
      <sheetData sheetId="2292">
        <row r="7">
          <cell r="E7" t="str">
            <v>PT NEWCREST SUMATRA MINERALS</v>
          </cell>
        </row>
      </sheetData>
      <sheetData sheetId="2293">
        <row r="7">
          <cell r="E7" t="str">
            <v>PT NEWCREST SUMATRA MINERALS</v>
          </cell>
        </row>
      </sheetData>
      <sheetData sheetId="2294">
        <row r="7">
          <cell r="E7" t="str">
            <v>PT NEWCREST SUMATRA MINERALS</v>
          </cell>
        </row>
      </sheetData>
      <sheetData sheetId="2295">
        <row r="7">
          <cell r="E7" t="str">
            <v>PT NEWCREST SUMATRA MINERALS</v>
          </cell>
        </row>
      </sheetData>
      <sheetData sheetId="2296">
        <row r="7">
          <cell r="E7" t="str">
            <v>PT NEWCREST SUMATRA MINERALS</v>
          </cell>
        </row>
      </sheetData>
      <sheetData sheetId="2297">
        <row r="7">
          <cell r="E7" t="str">
            <v>PT NEWCREST SUMATRA MINERALS</v>
          </cell>
        </row>
      </sheetData>
      <sheetData sheetId="2298">
        <row r="7">
          <cell r="E7" t="str">
            <v>PT NEWCREST SUMATRA MINERALS</v>
          </cell>
        </row>
      </sheetData>
      <sheetData sheetId="2299">
        <row r="7">
          <cell r="E7" t="str">
            <v>PT NEWCREST SUMATRA MINERALS</v>
          </cell>
        </row>
      </sheetData>
      <sheetData sheetId="2300">
        <row r="7">
          <cell r="E7" t="str">
            <v>PT NEWCREST SUMATRA MINERALS</v>
          </cell>
        </row>
      </sheetData>
      <sheetData sheetId="2301">
        <row r="7">
          <cell r="E7" t="str">
            <v>PT NEWCREST SUMATRA MINERALS</v>
          </cell>
        </row>
      </sheetData>
      <sheetData sheetId="2302">
        <row r="7">
          <cell r="E7" t="str">
            <v>PT NEWCREST SUMATRA MINERALS</v>
          </cell>
        </row>
      </sheetData>
      <sheetData sheetId="2303">
        <row r="7">
          <cell r="E7" t="str">
            <v>PT NEWCREST SUMATRA MINERALS</v>
          </cell>
        </row>
      </sheetData>
      <sheetData sheetId="2304">
        <row r="7">
          <cell r="E7" t="str">
            <v>PT NEWCREST SUMATRA MINERALS</v>
          </cell>
        </row>
      </sheetData>
      <sheetData sheetId="2305">
        <row r="7">
          <cell r="E7" t="str">
            <v>PT NEWCREST SUMATRA MINERALS</v>
          </cell>
        </row>
      </sheetData>
      <sheetData sheetId="2306">
        <row r="7">
          <cell r="E7" t="str">
            <v>PT NEWCREST SUMATRA MINERALS</v>
          </cell>
        </row>
      </sheetData>
      <sheetData sheetId="2307">
        <row r="7">
          <cell r="E7" t="str">
            <v>PT NEWCREST SUMATRA MINERALS</v>
          </cell>
        </row>
      </sheetData>
      <sheetData sheetId="2308">
        <row r="7">
          <cell r="E7" t="str">
            <v>PT NEWCREST SUMATRA MINERALS</v>
          </cell>
        </row>
      </sheetData>
      <sheetData sheetId="2309">
        <row r="7">
          <cell r="E7" t="str">
            <v>PT NEWCREST SUMATRA MINERALS</v>
          </cell>
        </row>
      </sheetData>
      <sheetData sheetId="2310">
        <row r="7">
          <cell r="E7" t="str">
            <v>PT NEWCREST SUMATRA MINERALS</v>
          </cell>
        </row>
      </sheetData>
      <sheetData sheetId="2311">
        <row r="7">
          <cell r="E7" t="str">
            <v>PT NEWCREST SUMATRA MINERALS</v>
          </cell>
        </row>
      </sheetData>
      <sheetData sheetId="2312">
        <row r="7">
          <cell r="E7" t="str">
            <v>PT NEWCREST SUMATRA MINERALS</v>
          </cell>
        </row>
      </sheetData>
      <sheetData sheetId="2313">
        <row r="7">
          <cell r="E7" t="str">
            <v>PT NEWCREST SUMATRA MINERALS</v>
          </cell>
        </row>
      </sheetData>
      <sheetData sheetId="2314">
        <row r="7">
          <cell r="E7" t="str">
            <v>PT NEWCREST SUMATRA MINERALS</v>
          </cell>
        </row>
      </sheetData>
      <sheetData sheetId="2315"/>
      <sheetData sheetId="2316"/>
      <sheetData sheetId="2317">
        <row r="7">
          <cell r="E7" t="str">
            <v>PT NEWCREST SUMATRA MINERALS</v>
          </cell>
        </row>
      </sheetData>
      <sheetData sheetId="2318">
        <row r="7">
          <cell r="E7" t="str">
            <v>PT NEWCREST SUMATRA MINERALS</v>
          </cell>
        </row>
      </sheetData>
      <sheetData sheetId="2319"/>
      <sheetData sheetId="2320"/>
      <sheetData sheetId="2321"/>
      <sheetData sheetId="2322"/>
      <sheetData sheetId="2323"/>
      <sheetData sheetId="2324">
        <row r="7">
          <cell r="E7" t="str">
            <v>PT NEWCREST SUMATRA MINERALS</v>
          </cell>
        </row>
      </sheetData>
      <sheetData sheetId="2325">
        <row r="7">
          <cell r="E7" t="str">
            <v>PT NEWCREST SUMATRA MINERALS</v>
          </cell>
        </row>
      </sheetData>
      <sheetData sheetId="2326">
        <row r="7">
          <cell r="E7" t="str">
            <v>PT NEWCREST SUMATRA MINERALS</v>
          </cell>
        </row>
      </sheetData>
      <sheetData sheetId="2327">
        <row r="7">
          <cell r="E7" t="str">
            <v>PT NEWCREST SUMATRA MINERALS</v>
          </cell>
        </row>
      </sheetData>
      <sheetData sheetId="2328"/>
      <sheetData sheetId="2329"/>
      <sheetData sheetId="2330"/>
      <sheetData sheetId="2331"/>
      <sheetData sheetId="2332"/>
      <sheetData sheetId="2333">
        <row r="7">
          <cell r="E7" t="str">
            <v>PT NEWCREST SUMATRA MINERALS</v>
          </cell>
        </row>
      </sheetData>
      <sheetData sheetId="2334">
        <row r="7">
          <cell r="E7" t="str">
            <v>PT NEWCREST SUMATRA MINERALS</v>
          </cell>
        </row>
      </sheetData>
      <sheetData sheetId="2335">
        <row r="7">
          <cell r="E7" t="str">
            <v>PT NEWCREST SUMATRA MINERALS</v>
          </cell>
        </row>
      </sheetData>
      <sheetData sheetId="2336">
        <row r="7">
          <cell r="E7" t="str">
            <v>PT NEWCREST SUMATRA MINERALS</v>
          </cell>
        </row>
      </sheetData>
      <sheetData sheetId="2337">
        <row r="7">
          <cell r="E7" t="str">
            <v>PT NEWCREST SUMATRA MINERALS</v>
          </cell>
        </row>
      </sheetData>
      <sheetData sheetId="2338">
        <row r="7">
          <cell r="E7" t="str">
            <v>PT NEWCREST SUMATRA MINERALS</v>
          </cell>
        </row>
      </sheetData>
      <sheetData sheetId="2339">
        <row r="7">
          <cell r="E7" t="str">
            <v>PT NEWCREST SUMATRA MINERALS</v>
          </cell>
        </row>
      </sheetData>
      <sheetData sheetId="2340">
        <row r="7">
          <cell r="E7" t="str">
            <v>PT NEWCREST SUMATRA MINERALS</v>
          </cell>
        </row>
      </sheetData>
      <sheetData sheetId="2341">
        <row r="7">
          <cell r="E7" t="str">
            <v>PT NEWCREST SUMATRA MINERALS</v>
          </cell>
        </row>
      </sheetData>
      <sheetData sheetId="2342">
        <row r="7">
          <cell r="E7" t="str">
            <v>PT NEWCREST SUMATRA MINERALS</v>
          </cell>
        </row>
      </sheetData>
      <sheetData sheetId="2343">
        <row r="7">
          <cell r="E7" t="str">
            <v>PT NEWCREST SUMATRA MINERALS</v>
          </cell>
        </row>
      </sheetData>
      <sheetData sheetId="2344">
        <row r="7">
          <cell r="E7" t="str">
            <v>PT NEWCREST SUMATRA MINERALS</v>
          </cell>
        </row>
      </sheetData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>
        <row r="7">
          <cell r="E7" t="str">
            <v>PT NEWCREST SUMATRA MINERALS</v>
          </cell>
        </row>
      </sheetData>
      <sheetData sheetId="2360">
        <row r="7">
          <cell r="E7" t="str">
            <v>PT NEWCREST SUMATRA MINERALS</v>
          </cell>
        </row>
      </sheetData>
      <sheetData sheetId="2361">
        <row r="7">
          <cell r="E7" t="str">
            <v>PT NEWCREST SUMATRA MINERALS</v>
          </cell>
        </row>
      </sheetData>
      <sheetData sheetId="2362">
        <row r="7">
          <cell r="E7" t="str">
            <v>PT NEWCREST SUMATRA MINERALS</v>
          </cell>
        </row>
      </sheetData>
      <sheetData sheetId="2363">
        <row r="7">
          <cell r="E7" t="str">
            <v>PT NEWCREST SUMATRA MINERALS</v>
          </cell>
        </row>
      </sheetData>
      <sheetData sheetId="2364">
        <row r="7">
          <cell r="E7" t="str">
            <v>PT NEWCREST SUMATRA MINERALS</v>
          </cell>
        </row>
      </sheetData>
      <sheetData sheetId="2365">
        <row r="7">
          <cell r="E7" t="str">
            <v>PT NEWCREST SUMATRA MINERALS</v>
          </cell>
        </row>
      </sheetData>
      <sheetData sheetId="2366">
        <row r="7">
          <cell r="E7" t="str">
            <v>PT NEWCREST SUMATRA MINERALS</v>
          </cell>
        </row>
      </sheetData>
      <sheetData sheetId="2367">
        <row r="7">
          <cell r="E7" t="str">
            <v>PT NEWCREST SUMATRA MINERALS</v>
          </cell>
        </row>
      </sheetData>
      <sheetData sheetId="2368">
        <row r="7">
          <cell r="E7" t="str">
            <v>PT NEWCREST SUMATRA MINERALS</v>
          </cell>
        </row>
      </sheetData>
      <sheetData sheetId="2369">
        <row r="7">
          <cell r="E7" t="str">
            <v>PT NEWCREST SUMATRA MINERALS</v>
          </cell>
        </row>
      </sheetData>
      <sheetData sheetId="2370">
        <row r="7">
          <cell r="E7" t="str">
            <v>PT NEWCREST SUMATRA MINERALS</v>
          </cell>
        </row>
      </sheetData>
      <sheetData sheetId="2371">
        <row r="7">
          <cell r="E7" t="str">
            <v>PT NEWCREST SUMATRA MINERALS</v>
          </cell>
        </row>
      </sheetData>
      <sheetData sheetId="2372">
        <row r="7">
          <cell r="E7" t="str">
            <v>PT NEWCREST SUMATRA MINERALS</v>
          </cell>
        </row>
      </sheetData>
      <sheetData sheetId="2373">
        <row r="7">
          <cell r="E7" t="str">
            <v>PT NEWCREST SUMATRA MINERALS</v>
          </cell>
        </row>
      </sheetData>
      <sheetData sheetId="2374">
        <row r="7">
          <cell r="E7" t="str">
            <v>PT NEWCREST SUMATRA MINERALS</v>
          </cell>
        </row>
      </sheetData>
      <sheetData sheetId="2375">
        <row r="7">
          <cell r="E7" t="str">
            <v>PT NEWCREST SUMATRA MINERALS</v>
          </cell>
        </row>
      </sheetData>
      <sheetData sheetId="2376">
        <row r="7">
          <cell r="E7" t="str">
            <v>PT NEWCREST SUMATRA MINERALS</v>
          </cell>
        </row>
      </sheetData>
      <sheetData sheetId="2377">
        <row r="7">
          <cell r="E7" t="str">
            <v>PT NEWCREST SUMATRA MINERALS</v>
          </cell>
        </row>
      </sheetData>
      <sheetData sheetId="2378">
        <row r="7">
          <cell r="E7" t="str">
            <v>PT NEWCREST SUMATRA MINERALS</v>
          </cell>
        </row>
      </sheetData>
      <sheetData sheetId="2379">
        <row r="7">
          <cell r="E7" t="str">
            <v>PT NEWCREST SUMATRA MINERALS</v>
          </cell>
        </row>
      </sheetData>
      <sheetData sheetId="2380">
        <row r="7">
          <cell r="E7" t="str">
            <v>PT NEWCREST SUMATRA MINERALS</v>
          </cell>
        </row>
      </sheetData>
      <sheetData sheetId="2381">
        <row r="7">
          <cell r="E7" t="str">
            <v>PT NEWCREST SUMATRA MINERALS</v>
          </cell>
        </row>
      </sheetData>
      <sheetData sheetId="2382">
        <row r="7">
          <cell r="E7" t="str">
            <v>PT NEWCREST SUMATRA MINERALS</v>
          </cell>
        </row>
      </sheetData>
      <sheetData sheetId="2383">
        <row r="7">
          <cell r="E7" t="str">
            <v>PT NEWCREST SUMATRA MINERALS</v>
          </cell>
        </row>
      </sheetData>
      <sheetData sheetId="2384">
        <row r="7">
          <cell r="E7" t="str">
            <v>PT NEWCREST SUMATRA MINERALS</v>
          </cell>
        </row>
      </sheetData>
      <sheetData sheetId="2385">
        <row r="7">
          <cell r="E7" t="str">
            <v>PT NEWCREST SUMATRA MINERALS</v>
          </cell>
        </row>
      </sheetData>
      <sheetData sheetId="2386">
        <row r="7">
          <cell r="E7" t="str">
            <v>PT NEWCREST SUMATRA MINERALS</v>
          </cell>
        </row>
      </sheetData>
      <sheetData sheetId="2387">
        <row r="7">
          <cell r="E7" t="str">
            <v>PT NEWCREST SUMATRA MINERALS</v>
          </cell>
        </row>
      </sheetData>
      <sheetData sheetId="2388">
        <row r="7">
          <cell r="E7" t="str">
            <v>PT NEWCREST SUMATRA MINERALS</v>
          </cell>
        </row>
      </sheetData>
      <sheetData sheetId="2389">
        <row r="7">
          <cell r="E7" t="str">
            <v>PT NEWCREST SUMATRA MINERALS</v>
          </cell>
        </row>
      </sheetData>
      <sheetData sheetId="2390">
        <row r="7">
          <cell r="E7" t="str">
            <v>PT NEWCREST SUMATRA MINERALS</v>
          </cell>
        </row>
      </sheetData>
      <sheetData sheetId="2391">
        <row r="7">
          <cell r="E7" t="str">
            <v>PT NEWCREST SUMATRA MINERALS</v>
          </cell>
        </row>
      </sheetData>
      <sheetData sheetId="2392">
        <row r="7">
          <cell r="E7" t="str">
            <v>PT NEWCREST SUMATRA MINERALS</v>
          </cell>
        </row>
      </sheetData>
      <sheetData sheetId="2393">
        <row r="7">
          <cell r="E7" t="str">
            <v>PT NEWCREST SUMATRA MINERALS</v>
          </cell>
        </row>
      </sheetData>
      <sheetData sheetId="2394">
        <row r="7">
          <cell r="E7" t="str">
            <v>PT NEWCREST SUMATRA MINERALS</v>
          </cell>
        </row>
      </sheetData>
      <sheetData sheetId="2395">
        <row r="7">
          <cell r="E7" t="str">
            <v>PT NEWCREST SUMATRA MINERALS</v>
          </cell>
        </row>
      </sheetData>
      <sheetData sheetId="2396">
        <row r="7">
          <cell r="E7" t="str">
            <v>PT NEWCREST SUMATRA MINERALS</v>
          </cell>
        </row>
      </sheetData>
      <sheetData sheetId="2397">
        <row r="7">
          <cell r="E7" t="str">
            <v>PT NEWCREST SUMATRA MINERALS</v>
          </cell>
        </row>
      </sheetData>
      <sheetData sheetId="2398">
        <row r="7">
          <cell r="E7" t="str">
            <v>PT NEWCREST SUMATRA MINERALS</v>
          </cell>
        </row>
      </sheetData>
      <sheetData sheetId="2399">
        <row r="7">
          <cell r="E7" t="str">
            <v>PT NEWCREST SUMATRA MINERALS</v>
          </cell>
        </row>
      </sheetData>
      <sheetData sheetId="2400">
        <row r="7">
          <cell r="E7" t="str">
            <v>PT NEWCREST SUMATRA MINERALS</v>
          </cell>
        </row>
      </sheetData>
      <sheetData sheetId="2401">
        <row r="7">
          <cell r="E7" t="str">
            <v>PT NEWCREST SUMATRA MINERALS</v>
          </cell>
        </row>
      </sheetData>
      <sheetData sheetId="2402">
        <row r="7">
          <cell r="E7" t="str">
            <v>PT NEWCREST SUMATRA MINERALS</v>
          </cell>
        </row>
      </sheetData>
      <sheetData sheetId="2403">
        <row r="7">
          <cell r="E7" t="str">
            <v>PT NEWCREST SUMATRA MINERALS</v>
          </cell>
        </row>
      </sheetData>
      <sheetData sheetId="2404">
        <row r="7">
          <cell r="E7" t="str">
            <v>PT NEWCREST SUMATRA MINERALS</v>
          </cell>
        </row>
      </sheetData>
      <sheetData sheetId="2405">
        <row r="7">
          <cell r="E7" t="str">
            <v>PT NEWCREST SUMATRA MINERALS</v>
          </cell>
        </row>
      </sheetData>
      <sheetData sheetId="2406">
        <row r="7">
          <cell r="E7" t="str">
            <v>PT NEWCREST SUMATRA MINERALS</v>
          </cell>
        </row>
      </sheetData>
      <sheetData sheetId="2407">
        <row r="7">
          <cell r="E7" t="str">
            <v>PT NEWCREST SUMATRA MINERALS</v>
          </cell>
        </row>
      </sheetData>
      <sheetData sheetId="2408">
        <row r="7">
          <cell r="E7" t="str">
            <v>PT NEWCREST SUMATRA MINERALS</v>
          </cell>
        </row>
      </sheetData>
      <sheetData sheetId="2409">
        <row r="7">
          <cell r="E7" t="str">
            <v>PT NEWCREST SUMATRA MINERALS</v>
          </cell>
        </row>
      </sheetData>
      <sheetData sheetId="2410">
        <row r="7">
          <cell r="E7" t="str">
            <v>PT NEWCREST SUMATRA MINERALS</v>
          </cell>
        </row>
      </sheetData>
      <sheetData sheetId="2411">
        <row r="7">
          <cell r="E7" t="str">
            <v>PT NEWCREST SUMATRA MINERALS</v>
          </cell>
        </row>
      </sheetData>
      <sheetData sheetId="2412">
        <row r="7">
          <cell r="E7" t="str">
            <v>PT NEWCREST SUMATRA MINERALS</v>
          </cell>
        </row>
      </sheetData>
      <sheetData sheetId="2413">
        <row r="7">
          <cell r="E7" t="str">
            <v>PT NEWCREST SUMATRA MINERALS</v>
          </cell>
        </row>
      </sheetData>
      <sheetData sheetId="2414">
        <row r="7">
          <cell r="E7" t="str">
            <v>PT NEWCREST SUMATRA MINERALS</v>
          </cell>
        </row>
      </sheetData>
      <sheetData sheetId="2415">
        <row r="7">
          <cell r="E7" t="str">
            <v>PT NEWCREST SUMATRA MINERALS</v>
          </cell>
        </row>
      </sheetData>
      <sheetData sheetId="2416">
        <row r="7">
          <cell r="E7" t="str">
            <v>PT NEWCREST SUMATRA MINERALS</v>
          </cell>
        </row>
      </sheetData>
      <sheetData sheetId="2417">
        <row r="7">
          <cell r="E7" t="str">
            <v>PT NEWCREST SUMATRA MINERALS</v>
          </cell>
        </row>
      </sheetData>
      <sheetData sheetId="2418">
        <row r="7">
          <cell r="E7" t="str">
            <v>PT NEWCREST SUMATRA MINERALS</v>
          </cell>
        </row>
      </sheetData>
      <sheetData sheetId="2419">
        <row r="7">
          <cell r="E7" t="str">
            <v>PT NEWCREST SUMATRA MINERALS</v>
          </cell>
        </row>
      </sheetData>
      <sheetData sheetId="2420">
        <row r="7">
          <cell r="E7" t="str">
            <v>PT NEWCREST SUMATRA MINERALS</v>
          </cell>
        </row>
      </sheetData>
      <sheetData sheetId="2421">
        <row r="7">
          <cell r="E7" t="str">
            <v>PT NEWCREST SUMATRA MINERALS</v>
          </cell>
        </row>
      </sheetData>
      <sheetData sheetId="2422">
        <row r="7">
          <cell r="E7" t="str">
            <v>PT NEWCREST SUMATRA MINERALS</v>
          </cell>
        </row>
      </sheetData>
      <sheetData sheetId="2423">
        <row r="7">
          <cell r="E7" t="str">
            <v>PT NEWCREST SUMATRA MINERALS</v>
          </cell>
        </row>
      </sheetData>
      <sheetData sheetId="2424">
        <row r="7">
          <cell r="E7" t="str">
            <v>PT NEWCREST SUMATRA MINERALS</v>
          </cell>
        </row>
      </sheetData>
      <sheetData sheetId="2425">
        <row r="7">
          <cell r="E7" t="str">
            <v>PT NEWCREST SUMATRA MINERALS</v>
          </cell>
        </row>
      </sheetData>
      <sheetData sheetId="2426">
        <row r="7">
          <cell r="E7" t="str">
            <v>PT NEWCREST SUMATRA MINERALS</v>
          </cell>
        </row>
      </sheetData>
      <sheetData sheetId="2427">
        <row r="7">
          <cell r="E7" t="str">
            <v>PT NEWCREST SUMATRA MINERALS</v>
          </cell>
        </row>
      </sheetData>
      <sheetData sheetId="2428">
        <row r="7">
          <cell r="E7" t="str">
            <v>PT NEWCREST SUMATRA MINERALS</v>
          </cell>
        </row>
      </sheetData>
      <sheetData sheetId="2429">
        <row r="7">
          <cell r="E7" t="str">
            <v>PT NEWCREST SUMATRA MINERALS</v>
          </cell>
        </row>
      </sheetData>
      <sheetData sheetId="2430">
        <row r="7">
          <cell r="E7" t="str">
            <v>PT NEWCREST SUMATRA MINERALS</v>
          </cell>
        </row>
      </sheetData>
      <sheetData sheetId="2431">
        <row r="7">
          <cell r="E7" t="str">
            <v>PT NEWCREST SUMATRA MINERALS</v>
          </cell>
        </row>
      </sheetData>
      <sheetData sheetId="2432">
        <row r="7">
          <cell r="E7" t="str">
            <v>PT NEWCREST SUMATRA MINERALS</v>
          </cell>
        </row>
      </sheetData>
      <sheetData sheetId="2433">
        <row r="7">
          <cell r="E7" t="str">
            <v>PT NEWCREST SUMATRA MINERALS</v>
          </cell>
        </row>
      </sheetData>
      <sheetData sheetId="2434">
        <row r="7">
          <cell r="E7" t="str">
            <v>PT NEWCREST SUMATRA MINERALS</v>
          </cell>
        </row>
      </sheetData>
      <sheetData sheetId="2435">
        <row r="7">
          <cell r="E7" t="str">
            <v>PT NEWCREST SUMATRA MINERALS</v>
          </cell>
        </row>
      </sheetData>
      <sheetData sheetId="2436">
        <row r="7">
          <cell r="E7" t="str">
            <v>PT NEWCREST SUMATRA MINERALS</v>
          </cell>
        </row>
      </sheetData>
      <sheetData sheetId="2437">
        <row r="7">
          <cell r="E7" t="str">
            <v>PT NEWCREST SUMATRA MINERALS</v>
          </cell>
        </row>
      </sheetData>
      <sheetData sheetId="2438">
        <row r="7">
          <cell r="E7" t="str">
            <v>PT NEWCREST SUMATRA MINERALS</v>
          </cell>
        </row>
      </sheetData>
      <sheetData sheetId="2439">
        <row r="7">
          <cell r="E7" t="str">
            <v>PT NEWCREST SUMATRA MINERALS</v>
          </cell>
        </row>
      </sheetData>
      <sheetData sheetId="2440">
        <row r="7">
          <cell r="E7" t="str">
            <v>PT NEWCREST SUMATRA MINERALS</v>
          </cell>
        </row>
      </sheetData>
      <sheetData sheetId="2441">
        <row r="7">
          <cell r="E7" t="str">
            <v>PT NEWCREST SUMATRA MINERALS</v>
          </cell>
        </row>
      </sheetData>
      <sheetData sheetId="2442">
        <row r="7">
          <cell r="E7" t="str">
            <v>PT NEWCREST SUMATRA MINERALS</v>
          </cell>
        </row>
      </sheetData>
      <sheetData sheetId="2443">
        <row r="7">
          <cell r="E7" t="str">
            <v>PT NEWCREST SUMATRA MINERALS</v>
          </cell>
        </row>
      </sheetData>
      <sheetData sheetId="2444">
        <row r="7">
          <cell r="E7" t="str">
            <v>PT NEWCREST SUMATRA MINERALS</v>
          </cell>
        </row>
      </sheetData>
      <sheetData sheetId="2445">
        <row r="7">
          <cell r="E7" t="str">
            <v>PT NEWCREST SUMATRA MINERALS</v>
          </cell>
        </row>
      </sheetData>
      <sheetData sheetId="2446">
        <row r="7">
          <cell r="E7" t="str">
            <v>PT NEWCREST SUMATRA MINERALS</v>
          </cell>
        </row>
      </sheetData>
      <sheetData sheetId="2447">
        <row r="7">
          <cell r="E7" t="str">
            <v>PT NEWCREST SUMATRA MINERALS</v>
          </cell>
        </row>
      </sheetData>
      <sheetData sheetId="2448">
        <row r="7">
          <cell r="E7" t="str">
            <v>PT NEWCREST SUMATRA MINERALS</v>
          </cell>
        </row>
      </sheetData>
      <sheetData sheetId="2449">
        <row r="7">
          <cell r="E7" t="str">
            <v>PT NEWCREST SUMATRA MINERALS</v>
          </cell>
        </row>
      </sheetData>
      <sheetData sheetId="2450">
        <row r="7">
          <cell r="E7" t="str">
            <v>PT NEWCREST SUMATRA MINERALS</v>
          </cell>
        </row>
      </sheetData>
      <sheetData sheetId="2451">
        <row r="7">
          <cell r="E7" t="str">
            <v>PT NEWCREST SUMATRA MINERALS</v>
          </cell>
        </row>
      </sheetData>
      <sheetData sheetId="2452">
        <row r="7">
          <cell r="E7" t="str">
            <v>PT NEWCREST SUMATRA MINERALS</v>
          </cell>
        </row>
      </sheetData>
      <sheetData sheetId="2453">
        <row r="7">
          <cell r="E7" t="str">
            <v>PT NEWCREST SUMATRA MINERALS</v>
          </cell>
        </row>
      </sheetData>
      <sheetData sheetId="2454">
        <row r="7">
          <cell r="E7" t="str">
            <v>PT NEWCREST SUMATRA MINERALS</v>
          </cell>
        </row>
      </sheetData>
      <sheetData sheetId="2455">
        <row r="7">
          <cell r="E7" t="str">
            <v>PT NEWCREST SUMATRA MINERALS</v>
          </cell>
        </row>
      </sheetData>
      <sheetData sheetId="2456">
        <row r="7">
          <cell r="E7" t="str">
            <v>PT NEWCREST SUMATRA MINERALS</v>
          </cell>
        </row>
      </sheetData>
      <sheetData sheetId="2457">
        <row r="7">
          <cell r="E7" t="str">
            <v>PT NEWCREST SUMATRA MINERALS</v>
          </cell>
        </row>
      </sheetData>
      <sheetData sheetId="2458">
        <row r="7">
          <cell r="E7" t="str">
            <v>PT NEWCREST SUMATRA MINERALS</v>
          </cell>
        </row>
      </sheetData>
      <sheetData sheetId="2459">
        <row r="7">
          <cell r="E7" t="str">
            <v>PT NEWCREST SUMATRA MINERALS</v>
          </cell>
        </row>
      </sheetData>
      <sheetData sheetId="2460">
        <row r="7">
          <cell r="E7" t="str">
            <v>PT NEWCREST SUMATRA MINERALS</v>
          </cell>
        </row>
      </sheetData>
      <sheetData sheetId="2461">
        <row r="7">
          <cell r="E7" t="str">
            <v>PT NEWCREST SUMATRA MINERALS</v>
          </cell>
        </row>
      </sheetData>
      <sheetData sheetId="2462">
        <row r="7">
          <cell r="E7" t="str">
            <v>PT NEWCREST SUMATRA MINERALS</v>
          </cell>
        </row>
      </sheetData>
      <sheetData sheetId="2463">
        <row r="7">
          <cell r="E7" t="str">
            <v>PT NEWCREST SUMATRA MINERALS</v>
          </cell>
        </row>
      </sheetData>
      <sheetData sheetId="2464">
        <row r="7">
          <cell r="E7" t="str">
            <v>PT NEWCREST SUMATRA MINERALS</v>
          </cell>
        </row>
      </sheetData>
      <sheetData sheetId="2465">
        <row r="7">
          <cell r="E7" t="str">
            <v>PT NEWCREST SUMATRA MINERALS</v>
          </cell>
        </row>
      </sheetData>
      <sheetData sheetId="2466">
        <row r="7">
          <cell r="E7" t="str">
            <v>PT NEWCREST SUMATRA MINERALS</v>
          </cell>
        </row>
      </sheetData>
      <sheetData sheetId="2467">
        <row r="7">
          <cell r="E7" t="str">
            <v>PT NEWCREST SUMATRA MINERALS</v>
          </cell>
        </row>
      </sheetData>
      <sheetData sheetId="2468">
        <row r="7">
          <cell r="E7" t="str">
            <v>PT NEWCREST SUMATRA MINERALS</v>
          </cell>
        </row>
      </sheetData>
      <sheetData sheetId="2469">
        <row r="7">
          <cell r="E7" t="str">
            <v>PT NEWCREST SUMATRA MINERALS</v>
          </cell>
        </row>
      </sheetData>
      <sheetData sheetId="2470">
        <row r="7">
          <cell r="E7" t="str">
            <v>PT NEWCREST SUMATRA MINERALS</v>
          </cell>
        </row>
      </sheetData>
      <sheetData sheetId="2471">
        <row r="7">
          <cell r="E7" t="str">
            <v>PT NEWCREST SUMATRA MINERALS</v>
          </cell>
        </row>
      </sheetData>
      <sheetData sheetId="2472">
        <row r="7">
          <cell r="E7" t="str">
            <v>PT NEWCREST SUMATRA MINERALS</v>
          </cell>
        </row>
      </sheetData>
      <sheetData sheetId="2473">
        <row r="7">
          <cell r="E7" t="str">
            <v>PT NEWCREST SUMATRA MINERALS</v>
          </cell>
        </row>
      </sheetData>
      <sheetData sheetId="2474">
        <row r="7">
          <cell r="E7" t="str">
            <v>PT NEWCREST SUMATRA MINERALS</v>
          </cell>
        </row>
      </sheetData>
      <sheetData sheetId="2475">
        <row r="7">
          <cell r="E7" t="str">
            <v>PT NEWCREST SUMATRA MINERALS</v>
          </cell>
        </row>
      </sheetData>
      <sheetData sheetId="2476">
        <row r="7">
          <cell r="E7" t="str">
            <v>PT NEWCREST SUMATRA MINERALS</v>
          </cell>
        </row>
      </sheetData>
      <sheetData sheetId="2477">
        <row r="7">
          <cell r="E7" t="str">
            <v>PT NEWCREST SUMATRA MINERALS</v>
          </cell>
        </row>
      </sheetData>
      <sheetData sheetId="2478">
        <row r="7">
          <cell r="E7" t="str">
            <v>PT NEWCREST SUMATRA MINERALS</v>
          </cell>
        </row>
      </sheetData>
      <sheetData sheetId="2479">
        <row r="7">
          <cell r="E7" t="str">
            <v>PT NEWCREST SUMATRA MINERALS</v>
          </cell>
        </row>
      </sheetData>
      <sheetData sheetId="2480">
        <row r="7">
          <cell r="E7" t="str">
            <v>PT NEWCREST SUMATRA MINERALS</v>
          </cell>
        </row>
      </sheetData>
      <sheetData sheetId="2481">
        <row r="7">
          <cell r="E7" t="str">
            <v>PT NEWCREST SUMATRA MINERALS</v>
          </cell>
        </row>
      </sheetData>
      <sheetData sheetId="2482">
        <row r="7">
          <cell r="E7" t="str">
            <v>PT NEWCREST SUMATRA MINERALS</v>
          </cell>
        </row>
      </sheetData>
      <sheetData sheetId="2483">
        <row r="7">
          <cell r="E7" t="str">
            <v>PT NEWCREST SUMATRA MINERALS</v>
          </cell>
        </row>
      </sheetData>
      <sheetData sheetId="2484">
        <row r="7">
          <cell r="E7" t="str">
            <v>PT NEWCREST SUMATRA MINERALS</v>
          </cell>
        </row>
      </sheetData>
      <sheetData sheetId="2485">
        <row r="7">
          <cell r="E7" t="str">
            <v>PT NEWCREST SUMATRA MINERALS</v>
          </cell>
        </row>
      </sheetData>
      <sheetData sheetId="2486">
        <row r="7">
          <cell r="E7" t="str">
            <v>PT NEWCREST SUMATRA MINERALS</v>
          </cell>
        </row>
      </sheetData>
      <sheetData sheetId="2487">
        <row r="7">
          <cell r="E7" t="str">
            <v>PT NEWCREST SUMATRA MINERALS</v>
          </cell>
        </row>
      </sheetData>
      <sheetData sheetId="2488">
        <row r="7">
          <cell r="E7" t="str">
            <v>PT NEWCREST SUMATRA MINERALS</v>
          </cell>
        </row>
      </sheetData>
      <sheetData sheetId="2489">
        <row r="7">
          <cell r="E7" t="str">
            <v>PT NEWCREST SUMATRA MINERALS</v>
          </cell>
        </row>
      </sheetData>
      <sheetData sheetId="2490">
        <row r="7">
          <cell r="E7" t="str">
            <v>PT NEWCREST SUMATRA MINERALS</v>
          </cell>
        </row>
      </sheetData>
      <sheetData sheetId="2491">
        <row r="7">
          <cell r="E7" t="str">
            <v>PT NEWCREST SUMATRA MINERALS</v>
          </cell>
        </row>
      </sheetData>
      <sheetData sheetId="2492">
        <row r="7">
          <cell r="E7" t="str">
            <v>PT NEWCREST SUMATRA MINERALS</v>
          </cell>
        </row>
      </sheetData>
      <sheetData sheetId="2493">
        <row r="7">
          <cell r="E7" t="str">
            <v>PT NEWCREST SUMATRA MINERALS</v>
          </cell>
        </row>
      </sheetData>
      <sheetData sheetId="2494">
        <row r="7">
          <cell r="E7" t="str">
            <v>PT NEWCREST SUMATRA MINERALS</v>
          </cell>
        </row>
      </sheetData>
      <sheetData sheetId="2495">
        <row r="7">
          <cell r="E7" t="str">
            <v>PT NEWCREST SUMATRA MINERALS</v>
          </cell>
        </row>
      </sheetData>
      <sheetData sheetId="2496">
        <row r="7">
          <cell r="E7" t="str">
            <v>PT NEWCREST SUMATRA MINERALS</v>
          </cell>
        </row>
      </sheetData>
      <sheetData sheetId="2497">
        <row r="7">
          <cell r="E7" t="str">
            <v>PT NEWCREST SUMATRA MINERALS</v>
          </cell>
        </row>
      </sheetData>
      <sheetData sheetId="2498">
        <row r="7">
          <cell r="E7" t="str">
            <v>PT NEWCREST SUMATRA MINERALS</v>
          </cell>
        </row>
      </sheetData>
      <sheetData sheetId="2499">
        <row r="7">
          <cell r="E7" t="str">
            <v>PT NEWCREST SUMATRA MINERALS</v>
          </cell>
        </row>
      </sheetData>
      <sheetData sheetId="2500">
        <row r="7">
          <cell r="E7" t="str">
            <v>PT NEWCREST SUMATRA MINERALS</v>
          </cell>
        </row>
      </sheetData>
      <sheetData sheetId="2501">
        <row r="7">
          <cell r="E7" t="str">
            <v>PT NEWCREST SUMATRA MINERALS</v>
          </cell>
        </row>
      </sheetData>
      <sheetData sheetId="2502">
        <row r="7">
          <cell r="E7" t="str">
            <v>PT NEWCREST SUMATRA MINERALS</v>
          </cell>
        </row>
      </sheetData>
      <sheetData sheetId="2503">
        <row r="7">
          <cell r="E7" t="str">
            <v>PT NEWCREST SUMATRA MINERALS</v>
          </cell>
        </row>
      </sheetData>
      <sheetData sheetId="2504">
        <row r="7">
          <cell r="E7" t="str">
            <v>PT NEWCREST SUMATRA MINERALS</v>
          </cell>
        </row>
      </sheetData>
      <sheetData sheetId="2505">
        <row r="7">
          <cell r="E7" t="str">
            <v>PT NEWCREST SUMATRA MINERALS</v>
          </cell>
        </row>
      </sheetData>
      <sheetData sheetId="2506">
        <row r="7">
          <cell r="E7" t="str">
            <v>PT NEWCREST SUMATRA MINERALS</v>
          </cell>
        </row>
      </sheetData>
      <sheetData sheetId="2507">
        <row r="7">
          <cell r="E7" t="str">
            <v>PT NEWCREST SUMATRA MINERALS</v>
          </cell>
        </row>
      </sheetData>
      <sheetData sheetId="2508">
        <row r="7">
          <cell r="E7" t="str">
            <v>PT NEWCREST SUMATRA MINERALS</v>
          </cell>
        </row>
      </sheetData>
      <sheetData sheetId="2509">
        <row r="7">
          <cell r="E7" t="str">
            <v>PT NEWCREST SUMATRA MINERALS</v>
          </cell>
        </row>
      </sheetData>
      <sheetData sheetId="2510">
        <row r="7">
          <cell r="E7" t="str">
            <v>PT NEWCREST SUMATRA MINERALS</v>
          </cell>
        </row>
      </sheetData>
      <sheetData sheetId="2511">
        <row r="7">
          <cell r="E7" t="str">
            <v>PT NEWCREST SUMATRA MINERALS</v>
          </cell>
        </row>
      </sheetData>
      <sheetData sheetId="2512">
        <row r="7">
          <cell r="E7" t="str">
            <v>PT NEWCREST SUMATRA MINERALS</v>
          </cell>
        </row>
      </sheetData>
      <sheetData sheetId="2513">
        <row r="7">
          <cell r="E7" t="str">
            <v>PT NEWCREST SUMATRA MINERALS</v>
          </cell>
        </row>
      </sheetData>
      <sheetData sheetId="2514">
        <row r="7">
          <cell r="E7" t="str">
            <v>PT NEWCREST SUMATRA MINERALS</v>
          </cell>
        </row>
      </sheetData>
      <sheetData sheetId="2515">
        <row r="7">
          <cell r="E7" t="str">
            <v>PT NEWCREST SUMATRA MINERALS</v>
          </cell>
        </row>
      </sheetData>
      <sheetData sheetId="2516">
        <row r="7">
          <cell r="E7" t="str">
            <v>PT NEWCREST SUMATRA MINERALS</v>
          </cell>
        </row>
      </sheetData>
      <sheetData sheetId="2517">
        <row r="7">
          <cell r="E7" t="str">
            <v>PT NEWCREST SUMATRA MINERALS</v>
          </cell>
        </row>
      </sheetData>
      <sheetData sheetId="2518">
        <row r="7">
          <cell r="E7" t="str">
            <v>PT NEWCREST SUMATRA MINERALS</v>
          </cell>
        </row>
      </sheetData>
      <sheetData sheetId="2519">
        <row r="7">
          <cell r="E7" t="str">
            <v>PT NEWCREST SUMATRA MINERALS</v>
          </cell>
        </row>
      </sheetData>
      <sheetData sheetId="2520">
        <row r="7">
          <cell r="E7" t="str">
            <v>PT NEWCREST SUMATRA MINERALS</v>
          </cell>
        </row>
      </sheetData>
      <sheetData sheetId="2521">
        <row r="7">
          <cell r="E7" t="str">
            <v>PT NEWCREST SUMATRA MINERALS</v>
          </cell>
        </row>
      </sheetData>
      <sheetData sheetId="2522">
        <row r="7">
          <cell r="E7" t="str">
            <v>PT NEWCREST SUMATRA MINERALS</v>
          </cell>
        </row>
      </sheetData>
      <sheetData sheetId="2523">
        <row r="7">
          <cell r="E7" t="str">
            <v>PT NEWCREST SUMATRA MINERALS</v>
          </cell>
        </row>
      </sheetData>
      <sheetData sheetId="2524">
        <row r="7">
          <cell r="E7" t="str">
            <v>PT NEWCREST SUMATRA MINERALS</v>
          </cell>
        </row>
      </sheetData>
      <sheetData sheetId="2525">
        <row r="7">
          <cell r="E7" t="str">
            <v>PT NEWCREST SUMATRA MINERALS</v>
          </cell>
        </row>
      </sheetData>
      <sheetData sheetId="2526">
        <row r="7">
          <cell r="E7" t="str">
            <v>PT NEWCREST SUMATRA MINERALS</v>
          </cell>
        </row>
      </sheetData>
      <sheetData sheetId="2527">
        <row r="7">
          <cell r="E7" t="str">
            <v>PT NEWCREST SUMATRA MINERALS</v>
          </cell>
        </row>
      </sheetData>
      <sheetData sheetId="2528">
        <row r="7">
          <cell r="E7" t="str">
            <v>PT NEWCREST SUMATRA MINERALS</v>
          </cell>
        </row>
      </sheetData>
      <sheetData sheetId="2529">
        <row r="7">
          <cell r="E7" t="str">
            <v>PT NEWCREST SUMATRA MINERALS</v>
          </cell>
        </row>
      </sheetData>
      <sheetData sheetId="2530">
        <row r="7">
          <cell r="E7" t="str">
            <v>PT NEWCREST SUMATRA MINERALS</v>
          </cell>
        </row>
      </sheetData>
      <sheetData sheetId="2531">
        <row r="7">
          <cell r="E7" t="str">
            <v>PT NEWCREST SUMATRA MINERALS</v>
          </cell>
        </row>
      </sheetData>
      <sheetData sheetId="2532">
        <row r="7">
          <cell r="E7" t="str">
            <v>PT NEWCREST SUMATRA MINERALS</v>
          </cell>
        </row>
      </sheetData>
      <sheetData sheetId="2533">
        <row r="7">
          <cell r="E7" t="str">
            <v>PT NEWCREST SUMATRA MINERALS</v>
          </cell>
        </row>
      </sheetData>
      <sheetData sheetId="2534">
        <row r="7">
          <cell r="E7" t="str">
            <v>PT NEWCREST SUMATRA MINERALS</v>
          </cell>
        </row>
      </sheetData>
      <sheetData sheetId="2535">
        <row r="7">
          <cell r="E7" t="str">
            <v>PT NEWCREST SUMATRA MINERALS</v>
          </cell>
        </row>
      </sheetData>
      <sheetData sheetId="2536">
        <row r="7">
          <cell r="E7" t="str">
            <v>PT NEWCREST SUMATRA MINERALS</v>
          </cell>
        </row>
      </sheetData>
      <sheetData sheetId="2537">
        <row r="7">
          <cell r="E7" t="str">
            <v>PT NEWCREST SUMATRA MINERALS</v>
          </cell>
        </row>
      </sheetData>
      <sheetData sheetId="2538">
        <row r="7">
          <cell r="E7" t="str">
            <v>PT NEWCREST SUMATRA MINERALS</v>
          </cell>
        </row>
      </sheetData>
      <sheetData sheetId="2539">
        <row r="7">
          <cell r="E7" t="str">
            <v>PT NEWCREST SUMATRA MINERALS</v>
          </cell>
        </row>
      </sheetData>
      <sheetData sheetId="2540">
        <row r="7">
          <cell r="E7" t="str">
            <v>PT NEWCREST SUMATRA MINERALS</v>
          </cell>
        </row>
      </sheetData>
      <sheetData sheetId="2541">
        <row r="7">
          <cell r="E7" t="str">
            <v>PT NEWCREST SUMATRA MINERALS</v>
          </cell>
        </row>
      </sheetData>
      <sheetData sheetId="2542">
        <row r="7">
          <cell r="E7" t="str">
            <v>PT NEWCREST SUMATRA MINERALS</v>
          </cell>
        </row>
      </sheetData>
      <sheetData sheetId="2543">
        <row r="7">
          <cell r="E7" t="str">
            <v>PT NEWCREST SUMATRA MINERALS</v>
          </cell>
        </row>
      </sheetData>
      <sheetData sheetId="2544">
        <row r="7">
          <cell r="E7" t="str">
            <v>PT NEWCREST SUMATRA MINERALS</v>
          </cell>
        </row>
      </sheetData>
      <sheetData sheetId="2545">
        <row r="7">
          <cell r="E7" t="str">
            <v>PT NEWCREST SUMATRA MINERALS</v>
          </cell>
        </row>
      </sheetData>
      <sheetData sheetId="2546">
        <row r="7">
          <cell r="E7" t="str">
            <v>PT NEWCREST SUMATRA MINERALS</v>
          </cell>
        </row>
      </sheetData>
      <sheetData sheetId="2547">
        <row r="7">
          <cell r="E7" t="str">
            <v>PT NEWCREST SUMATRA MINERALS</v>
          </cell>
        </row>
      </sheetData>
      <sheetData sheetId="2548">
        <row r="7">
          <cell r="E7" t="str">
            <v>PT NEWCREST SUMATRA MINERALS</v>
          </cell>
        </row>
      </sheetData>
      <sheetData sheetId="2549">
        <row r="7">
          <cell r="E7" t="str">
            <v>PT NEWCREST SUMATRA MINERALS</v>
          </cell>
        </row>
      </sheetData>
      <sheetData sheetId="2550">
        <row r="7">
          <cell r="E7" t="str">
            <v>PT NEWCREST SUMATRA MINERALS</v>
          </cell>
        </row>
      </sheetData>
      <sheetData sheetId="2551">
        <row r="7">
          <cell r="E7" t="str">
            <v>PT NEWCREST SUMATRA MINERALS</v>
          </cell>
        </row>
      </sheetData>
      <sheetData sheetId="2552">
        <row r="7">
          <cell r="E7" t="str">
            <v>PT NEWCREST SUMATRA MINERALS</v>
          </cell>
        </row>
      </sheetData>
      <sheetData sheetId="2553">
        <row r="7">
          <cell r="E7" t="str">
            <v>PT NEWCREST SUMATRA MINERALS</v>
          </cell>
        </row>
      </sheetData>
      <sheetData sheetId="2554">
        <row r="7">
          <cell r="E7" t="str">
            <v>PT NEWCREST SUMATRA MINERALS</v>
          </cell>
        </row>
      </sheetData>
      <sheetData sheetId="2555">
        <row r="7">
          <cell r="E7" t="str">
            <v>PT NEWCREST SUMATRA MINERALS</v>
          </cell>
        </row>
      </sheetData>
      <sheetData sheetId="2556">
        <row r="7">
          <cell r="E7" t="str">
            <v>PT NEWCREST SUMATRA MINERALS</v>
          </cell>
        </row>
      </sheetData>
      <sheetData sheetId="2557">
        <row r="7">
          <cell r="E7" t="str">
            <v>PT NEWCREST SUMATRA MINERALS</v>
          </cell>
        </row>
      </sheetData>
      <sheetData sheetId="2558">
        <row r="7">
          <cell r="E7" t="str">
            <v>PT NEWCREST SUMATRA MINERALS</v>
          </cell>
        </row>
      </sheetData>
      <sheetData sheetId="2559">
        <row r="7">
          <cell r="E7" t="str">
            <v>PT NEWCREST SUMATRA MINERALS</v>
          </cell>
        </row>
      </sheetData>
      <sheetData sheetId="2560">
        <row r="7">
          <cell r="E7" t="str">
            <v>PT NEWCREST SUMATRA MINERALS</v>
          </cell>
        </row>
      </sheetData>
      <sheetData sheetId="2561">
        <row r="7">
          <cell r="E7" t="str">
            <v>PT NEWCREST SUMATRA MINERALS</v>
          </cell>
        </row>
      </sheetData>
      <sheetData sheetId="2562">
        <row r="7">
          <cell r="E7" t="str">
            <v>PT NEWCREST SUMATRA MINERALS</v>
          </cell>
        </row>
      </sheetData>
      <sheetData sheetId="2563">
        <row r="7">
          <cell r="E7" t="str">
            <v>PT NEWCREST SUMATRA MINERALS</v>
          </cell>
        </row>
      </sheetData>
      <sheetData sheetId="2564">
        <row r="7">
          <cell r="E7" t="str">
            <v>PT NEWCREST SUMATRA MINERALS</v>
          </cell>
        </row>
      </sheetData>
      <sheetData sheetId="2565">
        <row r="7">
          <cell r="E7" t="str">
            <v>PT NEWCREST SUMATRA MINERALS</v>
          </cell>
        </row>
      </sheetData>
      <sheetData sheetId="2566">
        <row r="7">
          <cell r="E7" t="str">
            <v>PT NEWCREST SUMATRA MINERALS</v>
          </cell>
        </row>
      </sheetData>
      <sheetData sheetId="2567">
        <row r="7">
          <cell r="E7" t="str">
            <v>PT NEWCREST SUMATRA MINERALS</v>
          </cell>
        </row>
      </sheetData>
      <sheetData sheetId="2568">
        <row r="7">
          <cell r="E7" t="str">
            <v>PT NEWCREST SUMATRA MINERALS</v>
          </cell>
        </row>
      </sheetData>
      <sheetData sheetId="2569">
        <row r="7">
          <cell r="E7" t="str">
            <v>PT NEWCREST SUMATRA MINERALS</v>
          </cell>
        </row>
      </sheetData>
      <sheetData sheetId="2570">
        <row r="7">
          <cell r="E7" t="str">
            <v>PT NEWCREST SUMATRA MINERALS</v>
          </cell>
        </row>
      </sheetData>
      <sheetData sheetId="2571">
        <row r="7">
          <cell r="E7" t="str">
            <v>PT NEWCREST SUMATRA MINERALS</v>
          </cell>
        </row>
      </sheetData>
      <sheetData sheetId="2572">
        <row r="7">
          <cell r="E7" t="str">
            <v>PT NEWCREST SUMATRA MINERALS</v>
          </cell>
        </row>
      </sheetData>
      <sheetData sheetId="2573">
        <row r="7">
          <cell r="E7" t="str">
            <v>PT NEWCREST SUMATRA MINERALS</v>
          </cell>
        </row>
      </sheetData>
      <sheetData sheetId="2574">
        <row r="7">
          <cell r="E7" t="str">
            <v>PT NEWCREST SUMATRA MINERALS</v>
          </cell>
        </row>
      </sheetData>
      <sheetData sheetId="2575">
        <row r="7">
          <cell r="E7" t="str">
            <v>PT NEWCREST SUMATRA MINERALS</v>
          </cell>
        </row>
      </sheetData>
      <sheetData sheetId="2576">
        <row r="7">
          <cell r="E7" t="str">
            <v>PT NEWCREST SUMATRA MINERALS</v>
          </cell>
        </row>
      </sheetData>
      <sheetData sheetId="2577">
        <row r="7">
          <cell r="E7" t="str">
            <v>PT NEWCREST SUMATRA MINERALS</v>
          </cell>
        </row>
      </sheetData>
      <sheetData sheetId="2578">
        <row r="7">
          <cell r="E7" t="str">
            <v>PT NEWCREST SUMATRA MINERALS</v>
          </cell>
        </row>
      </sheetData>
      <sheetData sheetId="2579">
        <row r="7">
          <cell r="E7" t="str">
            <v>PT NEWCREST SUMATRA MINERALS</v>
          </cell>
        </row>
      </sheetData>
      <sheetData sheetId="2580">
        <row r="7">
          <cell r="E7" t="str">
            <v>PT NEWCREST SUMATRA MINERALS</v>
          </cell>
        </row>
      </sheetData>
      <sheetData sheetId="2581">
        <row r="7">
          <cell r="E7" t="str">
            <v>PT NEWCREST SUMATRA MINERALS</v>
          </cell>
        </row>
      </sheetData>
      <sheetData sheetId="2582">
        <row r="7">
          <cell r="E7" t="str">
            <v>PT NEWCREST SUMATRA MINERALS</v>
          </cell>
        </row>
      </sheetData>
      <sheetData sheetId="2583">
        <row r="7">
          <cell r="E7" t="str">
            <v>PT NEWCREST SUMATRA MINERALS</v>
          </cell>
        </row>
      </sheetData>
      <sheetData sheetId="2584">
        <row r="7">
          <cell r="E7" t="str">
            <v>PT NEWCREST SUMATRA MINERALS</v>
          </cell>
        </row>
      </sheetData>
      <sheetData sheetId="2585">
        <row r="7">
          <cell r="E7" t="str">
            <v>PT NEWCREST SUMATRA MINERALS</v>
          </cell>
        </row>
      </sheetData>
      <sheetData sheetId="2586">
        <row r="7">
          <cell r="E7" t="str">
            <v>PT NEWCREST SUMATRA MINERALS</v>
          </cell>
        </row>
      </sheetData>
      <sheetData sheetId="2587">
        <row r="7">
          <cell r="E7" t="str">
            <v>PT NEWCREST SUMATRA MINERALS</v>
          </cell>
        </row>
      </sheetData>
      <sheetData sheetId="2588">
        <row r="7">
          <cell r="E7" t="str">
            <v>PT NEWCREST SUMATRA MINERALS</v>
          </cell>
        </row>
      </sheetData>
      <sheetData sheetId="2589">
        <row r="7">
          <cell r="E7" t="str">
            <v>PT NEWCREST SUMATRA MINERALS</v>
          </cell>
        </row>
      </sheetData>
      <sheetData sheetId="2590">
        <row r="7">
          <cell r="E7" t="str">
            <v>PT NEWCREST SUMATRA MINERALS</v>
          </cell>
        </row>
      </sheetData>
      <sheetData sheetId="2591">
        <row r="7">
          <cell r="E7" t="str">
            <v>PT NEWCREST SUMATRA MINERALS</v>
          </cell>
        </row>
      </sheetData>
      <sheetData sheetId="2592">
        <row r="7">
          <cell r="E7" t="str">
            <v>PT NEWCREST SUMATRA MINERALS</v>
          </cell>
        </row>
      </sheetData>
      <sheetData sheetId="2593">
        <row r="7">
          <cell r="E7" t="str">
            <v>PT NEWCREST SUMATRA MINERALS</v>
          </cell>
        </row>
      </sheetData>
      <sheetData sheetId="2594">
        <row r="7">
          <cell r="E7" t="str">
            <v>PT NEWCREST SUMATRA MINERALS</v>
          </cell>
        </row>
      </sheetData>
      <sheetData sheetId="2595">
        <row r="7">
          <cell r="E7" t="str">
            <v>PT NEWCREST SUMATRA MINERALS</v>
          </cell>
        </row>
      </sheetData>
      <sheetData sheetId="2596">
        <row r="7">
          <cell r="E7" t="str">
            <v>PT NEWCREST SUMATRA MINERALS</v>
          </cell>
        </row>
      </sheetData>
      <sheetData sheetId="2597">
        <row r="7">
          <cell r="E7" t="str">
            <v>PT NEWCREST SUMATRA MINERALS</v>
          </cell>
        </row>
      </sheetData>
      <sheetData sheetId="2598">
        <row r="7">
          <cell r="E7" t="str">
            <v>PT NEWCREST SUMATRA MINERALS</v>
          </cell>
        </row>
      </sheetData>
      <sheetData sheetId="2599">
        <row r="7">
          <cell r="E7" t="str">
            <v>PT NEWCREST SUMATRA MINERALS</v>
          </cell>
        </row>
      </sheetData>
      <sheetData sheetId="2600">
        <row r="7">
          <cell r="E7" t="str">
            <v>PT NEWCREST SUMATRA MINERALS</v>
          </cell>
        </row>
      </sheetData>
      <sheetData sheetId="2601">
        <row r="7">
          <cell r="E7" t="str">
            <v>PT NEWCREST SUMATRA MINERALS</v>
          </cell>
        </row>
      </sheetData>
      <sheetData sheetId="2602">
        <row r="7">
          <cell r="E7" t="str">
            <v>PT NEWCREST SUMATRA MINERALS</v>
          </cell>
        </row>
      </sheetData>
      <sheetData sheetId="2603">
        <row r="7">
          <cell r="E7" t="str">
            <v>PT NEWCREST SUMATRA MINERALS</v>
          </cell>
        </row>
      </sheetData>
      <sheetData sheetId="2604">
        <row r="7">
          <cell r="E7" t="str">
            <v>PT NEWCREST SUMATRA MINERALS</v>
          </cell>
        </row>
      </sheetData>
      <sheetData sheetId="2605">
        <row r="7">
          <cell r="E7" t="str">
            <v>PT NEWCREST SUMATRA MINERALS</v>
          </cell>
        </row>
      </sheetData>
      <sheetData sheetId="2606">
        <row r="7">
          <cell r="E7" t="str">
            <v>PT NEWCREST SUMATRA MINERALS</v>
          </cell>
        </row>
      </sheetData>
      <sheetData sheetId="2607">
        <row r="7">
          <cell r="E7" t="str">
            <v>PT NEWCREST SUMATRA MINERALS</v>
          </cell>
        </row>
      </sheetData>
      <sheetData sheetId="2608">
        <row r="7">
          <cell r="E7" t="str">
            <v>PT NEWCREST SUMATRA MINERALS</v>
          </cell>
        </row>
      </sheetData>
      <sheetData sheetId="2609">
        <row r="7">
          <cell r="E7" t="str">
            <v>PT NEWCREST SUMATRA MINERALS</v>
          </cell>
        </row>
      </sheetData>
      <sheetData sheetId="2610">
        <row r="7">
          <cell r="E7" t="str">
            <v>PT NEWCREST SUMATRA MINERALS</v>
          </cell>
        </row>
      </sheetData>
      <sheetData sheetId="2611">
        <row r="7">
          <cell r="E7" t="str">
            <v>PT NEWCREST SUMATRA MINERALS</v>
          </cell>
        </row>
      </sheetData>
      <sheetData sheetId="2612">
        <row r="7">
          <cell r="E7" t="str">
            <v>PT NEWCREST SUMATRA MINERALS</v>
          </cell>
        </row>
      </sheetData>
      <sheetData sheetId="2613">
        <row r="7">
          <cell r="E7" t="str">
            <v>PT NEWCREST SUMATRA MINERALS</v>
          </cell>
        </row>
      </sheetData>
      <sheetData sheetId="2614">
        <row r="7">
          <cell r="E7" t="str">
            <v>PT NEWCREST SUMATRA MINERALS</v>
          </cell>
        </row>
      </sheetData>
      <sheetData sheetId="2615">
        <row r="7">
          <cell r="E7" t="str">
            <v>PT NEWCREST SUMATRA MINERALS</v>
          </cell>
        </row>
      </sheetData>
      <sheetData sheetId="2616">
        <row r="7">
          <cell r="E7" t="str">
            <v>PT NEWCREST SUMATRA MINERALS</v>
          </cell>
        </row>
      </sheetData>
      <sheetData sheetId="2617">
        <row r="7">
          <cell r="E7" t="str">
            <v>PT NEWCREST SUMATRA MINERALS</v>
          </cell>
        </row>
      </sheetData>
      <sheetData sheetId="2618">
        <row r="7">
          <cell r="E7" t="str">
            <v>PT NEWCREST SUMATRA MINERALS</v>
          </cell>
        </row>
      </sheetData>
      <sheetData sheetId="2619">
        <row r="7">
          <cell r="E7" t="str">
            <v>PT NEWCREST SUMATRA MINERALS</v>
          </cell>
        </row>
      </sheetData>
      <sheetData sheetId="2620">
        <row r="7">
          <cell r="E7" t="str">
            <v>PT NEWCREST SUMATRA MINERALS</v>
          </cell>
        </row>
      </sheetData>
      <sheetData sheetId="2621">
        <row r="7">
          <cell r="E7" t="str">
            <v>PT NEWCREST SUMATRA MINERALS</v>
          </cell>
        </row>
      </sheetData>
      <sheetData sheetId="2622">
        <row r="7">
          <cell r="E7" t="str">
            <v>PT NEWCREST SUMATRA MINERALS</v>
          </cell>
        </row>
      </sheetData>
      <sheetData sheetId="2623">
        <row r="7">
          <cell r="E7" t="str">
            <v>PT NEWCREST SUMATRA MINERALS</v>
          </cell>
        </row>
      </sheetData>
      <sheetData sheetId="2624">
        <row r="7">
          <cell r="E7" t="str">
            <v>PT NEWCREST SUMATRA MINERALS</v>
          </cell>
        </row>
      </sheetData>
      <sheetData sheetId="2625">
        <row r="7">
          <cell r="E7" t="str">
            <v>PT NEWCREST SUMATRA MINERALS</v>
          </cell>
        </row>
      </sheetData>
      <sheetData sheetId="2626">
        <row r="7">
          <cell r="E7" t="str">
            <v>PT NEWCREST SUMATRA MINERALS</v>
          </cell>
        </row>
      </sheetData>
      <sheetData sheetId="2627">
        <row r="7">
          <cell r="E7" t="str">
            <v>PT NEWCREST SUMATRA MINERALS</v>
          </cell>
        </row>
      </sheetData>
      <sheetData sheetId="2628">
        <row r="7">
          <cell r="E7" t="str">
            <v>PT NEWCREST SUMATRA MINERALS</v>
          </cell>
        </row>
      </sheetData>
      <sheetData sheetId="2629">
        <row r="7">
          <cell r="E7" t="str">
            <v>PT NEWCREST SUMATRA MINERALS</v>
          </cell>
        </row>
      </sheetData>
      <sheetData sheetId="2630">
        <row r="7">
          <cell r="E7" t="str">
            <v>PT NEWCREST SUMATRA MINERALS</v>
          </cell>
        </row>
      </sheetData>
      <sheetData sheetId="2631">
        <row r="7">
          <cell r="E7" t="str">
            <v>PT NEWCREST SUMATRA MINERALS</v>
          </cell>
        </row>
      </sheetData>
      <sheetData sheetId="2632">
        <row r="7">
          <cell r="E7" t="str">
            <v>PT NEWCREST SUMATRA MINERALS</v>
          </cell>
        </row>
      </sheetData>
      <sheetData sheetId="2633">
        <row r="7">
          <cell r="E7" t="str">
            <v>PT NEWCREST SUMATRA MINERALS</v>
          </cell>
        </row>
      </sheetData>
      <sheetData sheetId="2634">
        <row r="7">
          <cell r="E7" t="str">
            <v>PT NEWCREST SUMATRA MINERALS</v>
          </cell>
        </row>
      </sheetData>
      <sheetData sheetId="2635">
        <row r="7">
          <cell r="E7" t="str">
            <v>PT NEWCREST SUMATRA MINERALS</v>
          </cell>
        </row>
      </sheetData>
      <sheetData sheetId="2636">
        <row r="7">
          <cell r="E7" t="str">
            <v>PT NEWCREST SUMATRA MINERALS</v>
          </cell>
        </row>
      </sheetData>
      <sheetData sheetId="2637">
        <row r="7">
          <cell r="E7" t="str">
            <v>PT NEWCREST SUMATRA MINERALS</v>
          </cell>
        </row>
      </sheetData>
      <sheetData sheetId="2638">
        <row r="7">
          <cell r="E7" t="str">
            <v>PT NEWCREST SUMATRA MINERALS</v>
          </cell>
        </row>
      </sheetData>
      <sheetData sheetId="2639">
        <row r="7">
          <cell r="E7" t="str">
            <v>PT NEWCREST SUMATRA MINERALS</v>
          </cell>
        </row>
      </sheetData>
      <sheetData sheetId="2640">
        <row r="7">
          <cell r="E7" t="str">
            <v>PT NEWCREST SUMATRA MINERALS</v>
          </cell>
        </row>
      </sheetData>
      <sheetData sheetId="2641">
        <row r="7">
          <cell r="E7" t="str">
            <v>PT NEWCREST SUMATRA MINERALS</v>
          </cell>
        </row>
      </sheetData>
      <sheetData sheetId="2642">
        <row r="7">
          <cell r="E7" t="str">
            <v>PT NEWCREST SUMATRA MINERALS</v>
          </cell>
        </row>
      </sheetData>
      <sheetData sheetId="2643">
        <row r="7">
          <cell r="E7" t="str">
            <v>PT NEWCREST SUMATRA MINERALS</v>
          </cell>
        </row>
      </sheetData>
      <sheetData sheetId="2644">
        <row r="7">
          <cell r="E7" t="str">
            <v>PT NEWCREST SUMATRA MINERALS</v>
          </cell>
        </row>
      </sheetData>
      <sheetData sheetId="2645">
        <row r="7">
          <cell r="E7" t="str">
            <v>PT NEWCREST SUMATRA MINERALS</v>
          </cell>
        </row>
      </sheetData>
      <sheetData sheetId="2646">
        <row r="7">
          <cell r="E7" t="str">
            <v>PT NEWCREST SUMATRA MINERALS</v>
          </cell>
        </row>
      </sheetData>
      <sheetData sheetId="2647">
        <row r="7">
          <cell r="E7" t="str">
            <v>PT NEWCREST SUMATRA MINERALS</v>
          </cell>
        </row>
      </sheetData>
      <sheetData sheetId="2648">
        <row r="7">
          <cell r="E7" t="str">
            <v>PT NEWCREST SUMATRA MINERALS</v>
          </cell>
        </row>
      </sheetData>
      <sheetData sheetId="2649">
        <row r="7">
          <cell r="E7" t="str">
            <v>PT NEWCREST SUMATRA MINERALS</v>
          </cell>
        </row>
      </sheetData>
      <sheetData sheetId="2650">
        <row r="7">
          <cell r="E7" t="str">
            <v>PT NEWCREST SUMATRA MINERALS</v>
          </cell>
        </row>
      </sheetData>
      <sheetData sheetId="2651">
        <row r="7">
          <cell r="E7" t="str">
            <v>PT NEWCREST SUMATRA MINERALS</v>
          </cell>
        </row>
      </sheetData>
      <sheetData sheetId="2652">
        <row r="7">
          <cell r="E7" t="str">
            <v>PT NEWCREST SUMATRA MINERALS</v>
          </cell>
        </row>
      </sheetData>
      <sheetData sheetId="2653">
        <row r="7">
          <cell r="E7" t="str">
            <v>PT NEWCREST SUMATRA MINERALS</v>
          </cell>
        </row>
      </sheetData>
      <sheetData sheetId="2654">
        <row r="7">
          <cell r="E7" t="str">
            <v>PT NEWCREST SUMATRA MINERALS</v>
          </cell>
        </row>
      </sheetData>
      <sheetData sheetId="2655">
        <row r="7">
          <cell r="E7" t="str">
            <v>PT NEWCREST SUMATRA MINERALS</v>
          </cell>
        </row>
      </sheetData>
      <sheetData sheetId="2656">
        <row r="7">
          <cell r="E7" t="str">
            <v>PT NEWCREST SUMATRA MINERALS</v>
          </cell>
        </row>
      </sheetData>
      <sheetData sheetId="2657">
        <row r="7">
          <cell r="E7" t="str">
            <v>PT NEWCREST SUMATRA MINERALS</v>
          </cell>
        </row>
      </sheetData>
      <sheetData sheetId="2658">
        <row r="7">
          <cell r="E7" t="str">
            <v>PT NEWCREST SUMATRA MINERALS</v>
          </cell>
        </row>
      </sheetData>
      <sheetData sheetId="2659">
        <row r="7">
          <cell r="E7" t="str">
            <v>PT NEWCREST SUMATRA MINERALS</v>
          </cell>
        </row>
      </sheetData>
      <sheetData sheetId="2660">
        <row r="7">
          <cell r="E7" t="str">
            <v>PT NEWCREST SUMATRA MINERALS</v>
          </cell>
        </row>
      </sheetData>
      <sheetData sheetId="2661">
        <row r="7">
          <cell r="E7" t="str">
            <v>PT NEWCREST SUMATRA MINERALS</v>
          </cell>
        </row>
      </sheetData>
      <sheetData sheetId="2662">
        <row r="7">
          <cell r="E7" t="str">
            <v>PT NEWCREST SUMATRA MINERALS</v>
          </cell>
        </row>
      </sheetData>
      <sheetData sheetId="2663">
        <row r="7">
          <cell r="E7" t="str">
            <v>PT NEWCREST SUMATRA MINERALS</v>
          </cell>
        </row>
      </sheetData>
      <sheetData sheetId="2664">
        <row r="7">
          <cell r="E7" t="str">
            <v>PT NEWCREST SUMATRA MINERALS</v>
          </cell>
        </row>
      </sheetData>
      <sheetData sheetId="2665">
        <row r="7">
          <cell r="E7" t="str">
            <v>PT NEWCREST SUMATRA MINERALS</v>
          </cell>
        </row>
      </sheetData>
      <sheetData sheetId="2666">
        <row r="7">
          <cell r="E7" t="str">
            <v>PT NEWCREST SUMATRA MINERALS</v>
          </cell>
        </row>
      </sheetData>
      <sheetData sheetId="2667">
        <row r="7">
          <cell r="E7" t="str">
            <v>PT NEWCREST SUMATRA MINERALS</v>
          </cell>
        </row>
      </sheetData>
      <sheetData sheetId="2668">
        <row r="7">
          <cell r="E7" t="str">
            <v>PT NEWCREST SUMATRA MINERALS</v>
          </cell>
        </row>
      </sheetData>
      <sheetData sheetId="2669">
        <row r="7">
          <cell r="E7" t="str">
            <v>PT NEWCREST SUMATRA MINERALS</v>
          </cell>
        </row>
      </sheetData>
      <sheetData sheetId="2670">
        <row r="7">
          <cell r="E7" t="str">
            <v>PT NEWCREST SUMATRA MINERALS</v>
          </cell>
        </row>
      </sheetData>
      <sheetData sheetId="2671">
        <row r="7">
          <cell r="E7" t="str">
            <v>PT NEWCREST SUMATRA MINERALS</v>
          </cell>
        </row>
      </sheetData>
      <sheetData sheetId="2672">
        <row r="7">
          <cell r="E7" t="str">
            <v>PT NEWCREST SUMATRA MINERALS</v>
          </cell>
        </row>
      </sheetData>
      <sheetData sheetId="2673">
        <row r="7">
          <cell r="E7" t="str">
            <v>PT NEWCREST SUMATRA MINERALS</v>
          </cell>
        </row>
      </sheetData>
      <sheetData sheetId="2674">
        <row r="7">
          <cell r="E7" t="str">
            <v>PT NEWCREST SUMATRA MINERALS</v>
          </cell>
        </row>
      </sheetData>
      <sheetData sheetId="2675">
        <row r="7">
          <cell r="E7" t="str">
            <v>PT NEWCREST SUMATRA MINERALS</v>
          </cell>
        </row>
      </sheetData>
      <sheetData sheetId="2676">
        <row r="7">
          <cell r="E7" t="str">
            <v>PT NEWCREST SUMATRA MINERALS</v>
          </cell>
        </row>
      </sheetData>
      <sheetData sheetId="2677">
        <row r="7">
          <cell r="E7" t="str">
            <v>PT NEWCREST SUMATRA MINERALS</v>
          </cell>
        </row>
      </sheetData>
      <sheetData sheetId="2678">
        <row r="7">
          <cell r="E7" t="str">
            <v>PT NEWCREST SUMATRA MINERALS</v>
          </cell>
        </row>
      </sheetData>
      <sheetData sheetId="2679">
        <row r="7">
          <cell r="E7" t="str">
            <v>PT NEWCREST SUMATRA MINERALS</v>
          </cell>
        </row>
      </sheetData>
      <sheetData sheetId="2680">
        <row r="7">
          <cell r="E7" t="str">
            <v>PT NEWCREST SUMATRA MINERALS</v>
          </cell>
        </row>
      </sheetData>
      <sheetData sheetId="2681">
        <row r="7">
          <cell r="E7" t="str">
            <v>PT NEWCREST SUMATRA MINERALS</v>
          </cell>
        </row>
      </sheetData>
      <sheetData sheetId="2682">
        <row r="7">
          <cell r="E7" t="str">
            <v>PT NEWCREST SUMATRA MINERALS</v>
          </cell>
        </row>
      </sheetData>
      <sheetData sheetId="2683">
        <row r="7">
          <cell r="E7" t="str">
            <v>PT NEWCREST SUMATRA MINERALS</v>
          </cell>
        </row>
      </sheetData>
      <sheetData sheetId="2684">
        <row r="7">
          <cell r="E7" t="str">
            <v>PT NEWCREST SUMATRA MINERALS</v>
          </cell>
        </row>
      </sheetData>
      <sheetData sheetId="2685">
        <row r="7">
          <cell r="E7" t="str">
            <v>PT NEWCREST SUMATRA MINERALS</v>
          </cell>
        </row>
      </sheetData>
      <sheetData sheetId="2686">
        <row r="7">
          <cell r="E7" t="str">
            <v>PT NEWCREST SUMATRA MINERALS</v>
          </cell>
        </row>
      </sheetData>
      <sheetData sheetId="2687">
        <row r="7">
          <cell r="E7" t="str">
            <v>PT NEWCREST SUMATRA MINERALS</v>
          </cell>
        </row>
      </sheetData>
      <sheetData sheetId="2688">
        <row r="7">
          <cell r="E7" t="str">
            <v>PT NEWCREST SUMATRA MINERALS</v>
          </cell>
        </row>
      </sheetData>
      <sheetData sheetId="2689">
        <row r="7">
          <cell r="E7" t="str">
            <v>PT NEWCREST SUMATRA MINERALS</v>
          </cell>
        </row>
      </sheetData>
      <sheetData sheetId="2690">
        <row r="7">
          <cell r="E7" t="str">
            <v>PT NEWCREST SUMATRA MINERALS</v>
          </cell>
        </row>
      </sheetData>
      <sheetData sheetId="2691">
        <row r="7">
          <cell r="E7" t="str">
            <v>PT NEWCREST SUMATRA MINERALS</v>
          </cell>
        </row>
      </sheetData>
      <sheetData sheetId="2692">
        <row r="7">
          <cell r="E7" t="str">
            <v>PT NEWCREST SUMATRA MINERALS</v>
          </cell>
        </row>
      </sheetData>
      <sheetData sheetId="2693">
        <row r="7">
          <cell r="E7" t="str">
            <v>PT NEWCREST SUMATRA MINERALS</v>
          </cell>
        </row>
      </sheetData>
      <sheetData sheetId="2694">
        <row r="7">
          <cell r="E7" t="str">
            <v>PT NEWCREST SUMATRA MINERALS</v>
          </cell>
        </row>
      </sheetData>
      <sheetData sheetId="2695">
        <row r="7">
          <cell r="E7" t="str">
            <v>PT NEWCREST SUMATRA MINERALS</v>
          </cell>
        </row>
      </sheetData>
      <sheetData sheetId="2696">
        <row r="7">
          <cell r="E7" t="str">
            <v>PT NEWCREST SUMATRA MINERALS</v>
          </cell>
        </row>
      </sheetData>
      <sheetData sheetId="2697">
        <row r="7">
          <cell r="E7" t="str">
            <v>PT NEWCREST SUMATRA MINERALS</v>
          </cell>
        </row>
      </sheetData>
      <sheetData sheetId="2698">
        <row r="7">
          <cell r="E7" t="str">
            <v>PT NEWCREST SUMATRA MINERALS</v>
          </cell>
        </row>
      </sheetData>
      <sheetData sheetId="2699">
        <row r="7">
          <cell r="E7" t="str">
            <v>PT NEWCREST SUMATRA MINERALS</v>
          </cell>
        </row>
      </sheetData>
      <sheetData sheetId="2700">
        <row r="7">
          <cell r="E7" t="str">
            <v>PT NEWCREST SUMATRA MINERALS</v>
          </cell>
        </row>
      </sheetData>
      <sheetData sheetId="2701">
        <row r="7">
          <cell r="E7" t="str">
            <v>PT NEWCREST SUMATRA MINERALS</v>
          </cell>
        </row>
      </sheetData>
      <sheetData sheetId="2702">
        <row r="7">
          <cell r="E7" t="str">
            <v>PT NEWCREST SUMATRA MINERALS</v>
          </cell>
        </row>
      </sheetData>
      <sheetData sheetId="2703">
        <row r="7">
          <cell r="E7" t="str">
            <v>PT NEWCREST SUMATRA MINERALS</v>
          </cell>
        </row>
      </sheetData>
      <sheetData sheetId="2704">
        <row r="7">
          <cell r="E7" t="str">
            <v>PT NEWCREST SUMATRA MINERALS</v>
          </cell>
        </row>
      </sheetData>
      <sheetData sheetId="2705">
        <row r="7">
          <cell r="E7" t="str">
            <v>PT NEWCREST SUMATRA MINERALS</v>
          </cell>
        </row>
      </sheetData>
      <sheetData sheetId="2706">
        <row r="7">
          <cell r="E7" t="str">
            <v>PT NEWCREST SUMATRA MINERALS</v>
          </cell>
        </row>
      </sheetData>
      <sheetData sheetId="2707">
        <row r="7">
          <cell r="E7" t="str">
            <v>PT NEWCREST SUMATRA MINERALS</v>
          </cell>
        </row>
      </sheetData>
      <sheetData sheetId="2708">
        <row r="7">
          <cell r="E7" t="str">
            <v>PT NEWCREST SUMATRA MINERALS</v>
          </cell>
        </row>
      </sheetData>
      <sheetData sheetId="2709">
        <row r="7">
          <cell r="E7" t="str">
            <v>PT NEWCREST SUMATRA MINERALS</v>
          </cell>
        </row>
      </sheetData>
      <sheetData sheetId="2710">
        <row r="7">
          <cell r="E7" t="str">
            <v>PT NEWCREST SUMATRA MINERALS</v>
          </cell>
        </row>
      </sheetData>
      <sheetData sheetId="2711">
        <row r="7">
          <cell r="E7" t="str">
            <v>PT NEWCREST SUMATRA MINERALS</v>
          </cell>
        </row>
      </sheetData>
      <sheetData sheetId="2712">
        <row r="7">
          <cell r="E7" t="str">
            <v>PT NEWCREST SUMATRA MINERALS</v>
          </cell>
        </row>
      </sheetData>
      <sheetData sheetId="2713">
        <row r="7">
          <cell r="E7" t="str">
            <v>PT NEWCREST SUMATRA MINERALS</v>
          </cell>
        </row>
      </sheetData>
      <sheetData sheetId="2714">
        <row r="7">
          <cell r="E7" t="str">
            <v>PT NEWCREST SUMATRA MINERALS</v>
          </cell>
        </row>
      </sheetData>
      <sheetData sheetId="2715">
        <row r="7">
          <cell r="E7" t="str">
            <v>PT NEWCREST SUMATRA MINERALS</v>
          </cell>
        </row>
      </sheetData>
      <sheetData sheetId="2716">
        <row r="7">
          <cell r="E7" t="str">
            <v>PT NEWCREST SUMATRA MINERALS</v>
          </cell>
        </row>
      </sheetData>
      <sheetData sheetId="2717">
        <row r="7">
          <cell r="E7" t="str">
            <v>PT NEWCREST SUMATRA MINERALS</v>
          </cell>
        </row>
      </sheetData>
      <sheetData sheetId="2718">
        <row r="7">
          <cell r="E7" t="str">
            <v>PT NEWCREST SUMATRA MINERALS</v>
          </cell>
        </row>
      </sheetData>
      <sheetData sheetId="2719">
        <row r="7">
          <cell r="E7" t="str">
            <v>PT NEWCREST SUMATRA MINERALS</v>
          </cell>
        </row>
      </sheetData>
      <sheetData sheetId="2720">
        <row r="7">
          <cell r="E7" t="str">
            <v>PT NEWCREST SUMATRA MINERALS</v>
          </cell>
        </row>
      </sheetData>
      <sheetData sheetId="2721">
        <row r="7">
          <cell r="E7" t="str">
            <v>PT NEWCREST SUMATRA MINERALS</v>
          </cell>
        </row>
      </sheetData>
      <sheetData sheetId="2722">
        <row r="7">
          <cell r="E7" t="str">
            <v>PT NEWCREST SUMATRA MINERALS</v>
          </cell>
        </row>
      </sheetData>
      <sheetData sheetId="2723">
        <row r="7">
          <cell r="E7" t="str">
            <v>PT NEWCREST SUMATRA MINERALS</v>
          </cell>
        </row>
      </sheetData>
      <sheetData sheetId="2724">
        <row r="7">
          <cell r="E7" t="str">
            <v>PT NEWCREST SUMATRA MINERALS</v>
          </cell>
        </row>
      </sheetData>
      <sheetData sheetId="2725">
        <row r="7">
          <cell r="E7" t="str">
            <v>PT NEWCREST SUMATRA MINERALS</v>
          </cell>
        </row>
      </sheetData>
      <sheetData sheetId="2726">
        <row r="7">
          <cell r="E7" t="str">
            <v>PT NEWCREST SUMATRA MINERALS</v>
          </cell>
        </row>
      </sheetData>
      <sheetData sheetId="2727">
        <row r="7">
          <cell r="E7" t="str">
            <v>PT NEWCREST SUMATRA MINERALS</v>
          </cell>
        </row>
      </sheetData>
      <sheetData sheetId="2728">
        <row r="7">
          <cell r="E7" t="str">
            <v>PT NEWCREST SUMATRA MINERALS</v>
          </cell>
        </row>
      </sheetData>
      <sheetData sheetId="2729">
        <row r="7">
          <cell r="E7" t="str">
            <v>PT NEWCREST SUMATRA MINERALS</v>
          </cell>
        </row>
      </sheetData>
      <sheetData sheetId="2730">
        <row r="7">
          <cell r="E7" t="str">
            <v>PT NEWCREST SUMATRA MINERALS</v>
          </cell>
        </row>
      </sheetData>
      <sheetData sheetId="2731">
        <row r="7">
          <cell r="E7" t="str">
            <v>PT NEWCREST SUMATRA MINERALS</v>
          </cell>
        </row>
      </sheetData>
      <sheetData sheetId="2732">
        <row r="7">
          <cell r="E7" t="str">
            <v>PT NEWCREST SUMATRA MINERALS</v>
          </cell>
        </row>
      </sheetData>
      <sheetData sheetId="2733">
        <row r="7">
          <cell r="E7" t="str">
            <v>PT NEWCREST SUMATRA MINERALS</v>
          </cell>
        </row>
      </sheetData>
      <sheetData sheetId="2734"/>
      <sheetData sheetId="2735"/>
      <sheetData sheetId="2736"/>
      <sheetData sheetId="2737"/>
      <sheetData sheetId="2738">
        <row r="7">
          <cell r="E7" t="str">
            <v>PT NEWCREST SUMATRA MINERALS</v>
          </cell>
        </row>
      </sheetData>
      <sheetData sheetId="2739">
        <row r="7">
          <cell r="E7" t="str">
            <v>PT NEWCREST SUMATRA MINERALS</v>
          </cell>
        </row>
      </sheetData>
      <sheetData sheetId="2740">
        <row r="7">
          <cell r="E7" t="str">
            <v>PT NEWCREST SUMATRA MINERALS</v>
          </cell>
        </row>
      </sheetData>
      <sheetData sheetId="2741">
        <row r="7">
          <cell r="E7" t="str">
            <v>PT NEWCREST SUMATRA MINERALS</v>
          </cell>
        </row>
      </sheetData>
      <sheetData sheetId="2742">
        <row r="7">
          <cell r="E7" t="str">
            <v>PT NEWCREST SUMATRA MINERALS</v>
          </cell>
        </row>
      </sheetData>
      <sheetData sheetId="2743">
        <row r="7">
          <cell r="E7" t="str">
            <v>PT NEWCREST SUMATRA MINERALS</v>
          </cell>
        </row>
      </sheetData>
      <sheetData sheetId="2744">
        <row r="7">
          <cell r="E7" t="str">
            <v>PT NEWCREST SUMATRA MINERALS</v>
          </cell>
        </row>
      </sheetData>
      <sheetData sheetId="2745">
        <row r="7">
          <cell r="E7" t="str">
            <v>PT NEWCREST SUMATRA MINERALS</v>
          </cell>
        </row>
      </sheetData>
      <sheetData sheetId="2746">
        <row r="7">
          <cell r="E7" t="str">
            <v>PT NEWCREST SUMATRA MINERALS</v>
          </cell>
        </row>
      </sheetData>
      <sheetData sheetId="2747">
        <row r="7">
          <cell r="E7" t="str">
            <v>PT NEWCREST SUMATRA MINERALS</v>
          </cell>
        </row>
      </sheetData>
      <sheetData sheetId="2748">
        <row r="7">
          <cell r="E7" t="str">
            <v>PT NEWCREST SUMATRA MINERALS</v>
          </cell>
        </row>
      </sheetData>
      <sheetData sheetId="2749">
        <row r="7">
          <cell r="E7" t="str">
            <v>PT NEWCREST SUMATRA MINERALS</v>
          </cell>
        </row>
      </sheetData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 refreshError="1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/>
      <sheetData sheetId="348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/>
      <sheetData sheetId="3490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>
        <row r="31">
          <cell r="R31">
            <v>0</v>
          </cell>
        </row>
      </sheetData>
      <sheetData sheetId="3512">
        <row r="31">
          <cell r="R31">
            <v>0</v>
          </cell>
        </row>
      </sheetData>
      <sheetData sheetId="3513">
        <row r="31">
          <cell r="R31">
            <v>0</v>
          </cell>
        </row>
      </sheetData>
      <sheetData sheetId="3514">
        <row r="31">
          <cell r="R31">
            <v>0</v>
          </cell>
        </row>
      </sheetData>
      <sheetData sheetId="3515">
        <row r="31">
          <cell r="R31">
            <v>0</v>
          </cell>
        </row>
      </sheetData>
      <sheetData sheetId="3516">
        <row r="31">
          <cell r="R31">
            <v>0</v>
          </cell>
        </row>
      </sheetData>
      <sheetData sheetId="3517">
        <row r="31">
          <cell r="R31">
            <v>0</v>
          </cell>
        </row>
      </sheetData>
      <sheetData sheetId="3518">
        <row r="31">
          <cell r="R31">
            <v>0</v>
          </cell>
        </row>
      </sheetData>
      <sheetData sheetId="3519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-Fiskal"/>
      <sheetName val="Trial Balance"/>
      <sheetName val="Lead"/>
      <sheetName val="Links"/>
      <sheetName val="Tickmarks"/>
      <sheetName val="Marshal"/>
      <sheetName val="XREF"/>
      <sheetName val="_REF"/>
      <sheetName val="Disposals"/>
      <sheetName val="Format Report-for analysis only"/>
      <sheetName val="Permanent info"/>
      <sheetName val="Journal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Attachment"/>
      <sheetName val="Lampiran"/>
      <sheetName val="Fiskal"/>
      <sheetName val="Depreciation &amp; Peny."/>
      <sheetName val="Gain"/>
      <sheetName val="PPh 21 Recon"/>
      <sheetName val="F1771"/>
      <sheetName val="F1771-1"/>
      <sheetName val="F1771-2"/>
      <sheetName val="F1771-3"/>
      <sheetName val="F1771-4"/>
      <sheetName val="F1771-5"/>
      <sheetName val="F1771-6"/>
      <sheetName val="BIAYA"/>
      <sheetName val="DEPR"/>
      <sheetName val="EXT B3"/>
      <sheetName val="IKHTISAR"/>
      <sheetName val="INDUK"/>
      <sheetName val="B2.1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A u g"/>
      <sheetName val="M a r"/>
      <sheetName val="fiscal depr(E)"/>
      <sheetName val="General"/>
      <sheetName val="Main table"/>
      <sheetName val="GeneralInfo"/>
      <sheetName val="fm13(Giro)"/>
      <sheetName val="OH"/>
      <sheetName val="E4.1d"/>
      <sheetName val="Ex_Rate"/>
      <sheetName val="C1 NOV"/>
      <sheetName val="WP"/>
      <sheetName val="Sheet3"/>
      <sheetName val="jurnal-audit"/>
      <sheetName val="jurnal-audit 2"/>
      <sheetName val="GL"/>
      <sheetName val="MW"/>
      <sheetName val="Data Per wilayah Vin Code 2006"/>
      <sheetName val="Data Per wilayah"/>
      <sheetName val="TB"/>
      <sheetName val="d_com"/>
      <sheetName val="MAR_REC"/>
      <sheetName val="LOOKUP"/>
      <sheetName val="Buku Besar 1"/>
      <sheetName val="Pg7.4"/>
      <sheetName val="Pg2"/>
      <sheetName val="TB98,oct99&amp;sap99-WPL"/>
      <sheetName val="A"/>
      <sheetName val="Receivable"/>
      <sheetName val="Print AR"/>
      <sheetName val="Cover"/>
      <sheetName val="Budget04"/>
      <sheetName val="12"/>
      <sheetName val="EX RATE"/>
      <sheetName val="note"/>
      <sheetName val="F1771-IV"/>
      <sheetName val="F1771-V"/>
      <sheetName val="VAT out"/>
      <sheetName val="SAD"/>
      <sheetName val="I"/>
      <sheetName val="II"/>
      <sheetName val="AE"/>
      <sheetName val="242004"/>
      <sheetName val="BANK"/>
      <sheetName val="FKT_PJK"/>
      <sheetName val="F002"/>
      <sheetName val="ANLKL"/>
      <sheetName val="CITR"/>
      <sheetName val="B25-95"/>
      <sheetName val="MacPro"/>
      <sheetName val="Journal"/>
      <sheetName val="analisa L-K"/>
      <sheetName val="data slip"/>
      <sheetName val="Template "/>
      <sheetName val="Identitas"/>
      <sheetName val="kary21"/>
      <sheetName val="laporan"/>
      <sheetName val="Prog Imbalan"/>
      <sheetName val="PSC_Calc"/>
      <sheetName val="Ex-Rate"/>
      <sheetName val="DES 02"/>
      <sheetName val="mapping2"/>
      <sheetName val="INDIRECT DETAIL"/>
      <sheetName val="DIRECT COST"/>
      <sheetName val="0220"/>
      <sheetName val="0IV1000251"/>
      <sheetName val="master"/>
      <sheetName val="X"/>
      <sheetName val="jul05 ok"/>
      <sheetName val="sept 05 dd"/>
      <sheetName val="Worksheet-03"/>
      <sheetName val="E-1-1"/>
      <sheetName val="TBM"/>
      <sheetName val="BSHO Report"/>
      <sheetName val="Front"/>
      <sheetName val="Check Sheet"/>
      <sheetName val="PLHO Report"/>
      <sheetName val="PLHOENG"/>
      <sheetName val="FE_1770_I"/>
      <sheetName val="FE_1770_P1"/>
      <sheetName val="FE_1770_II"/>
      <sheetName val="Links"/>
      <sheetName val="Permanent_info"/>
      <sheetName val="Depreciation_&amp;_Peny_"/>
      <sheetName val="PPh_21_Recon"/>
      <sheetName val="VAT_out"/>
      <sheetName val="Print_AR"/>
      <sheetName val="BARS"/>
      <sheetName val="QTR"/>
      <sheetName val="9"/>
      <sheetName val="ACRCONT"/>
      <sheetName val="TAX SUMMARY"/>
      <sheetName val="fiscal_depr(E)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EXT_B3"/>
      <sheetName val="B2_1"/>
      <sheetName val="Main_table"/>
      <sheetName val="Buku_Besar_1"/>
      <sheetName val="Pg7_4"/>
      <sheetName val="Data_Per_wilayah_Vin_Code_2006"/>
      <sheetName val="Data_Per_wilayah"/>
      <sheetName val="E4_1d"/>
      <sheetName val="Buku_Bank"/>
      <sheetName val="Danamon LK"/>
      <sheetName val="pk"/>
      <sheetName val="&quot;Outstanding SO&quot;"/>
      <sheetName val="Farmer-Pond-Monodon"/>
      <sheetName val="SW1"/>
      <sheetName val="2006"/>
      <sheetName val="2005"/>
      <sheetName val="TABEL"/>
      <sheetName val="CRA-Detail"/>
      <sheetName val="Sheet1"/>
      <sheetName val="Hay Guide Charts Notes"/>
      <sheetName val="trf ns_04"/>
      <sheetName val="Information"/>
      <sheetName val="tarippasif_wanto"/>
      <sheetName val="2-asi-00"/>
      <sheetName val="Tunda56=1_dodo"/>
      <sheetName val="SL1006 (IDR)"/>
      <sheetName val="Asumsi"/>
      <sheetName val="TblPajak"/>
      <sheetName val="trf multiple"/>
      <sheetName val="4.1 Placement w.o.b"/>
      <sheetName val="Rates"/>
      <sheetName val="tabel perkiraan"/>
      <sheetName val="trfakt sgl"/>
      <sheetName val="tarif"/>
      <sheetName val="newrot3"/>
      <sheetName val="trf multiple dnrks"/>
      <sheetName val="trf"/>
      <sheetName val="TARIP"/>
      <sheetName val="SL1006 (VLS)"/>
      <sheetName val="Mort"/>
      <sheetName val="Irregular Income"/>
      <sheetName val="FE-1770.P1"/>
      <sheetName val="ner"/>
      <sheetName val="Posting"/>
      <sheetName val="tb1"/>
      <sheetName val="Tax Rate"/>
      <sheetName val="SAP PbT"/>
      <sheetName val="Dec 08 - Jan 09 (2)"/>
      <sheetName val="AA.1 BNI"/>
      <sheetName val="juni-juli10"/>
      <sheetName val="I.4.1 (2)"/>
      <sheetName val="benefit"/>
      <sheetName val="Assumption &amp; Result"/>
      <sheetName val="Tran0104"/>
      <sheetName val="HQ"/>
      <sheetName val="DFR CT"/>
      <sheetName val="Home"/>
      <sheetName val="Parameters"/>
      <sheetName val="Budget"/>
      <sheetName val="Mkt Total by Cat B$"/>
      <sheetName val="Mkt Total by Cat US$"/>
      <sheetName val="N.Lead"/>
      <sheetName val="NN"/>
      <sheetName val="N.3.1"/>
      <sheetName val="N.8"/>
      <sheetName val="N.9"/>
      <sheetName val="data"/>
      <sheetName val="all"/>
      <sheetName val="Marshal (2)"/>
      <sheetName val="C1_NOV"/>
      <sheetName val="jurnal-audit_2"/>
      <sheetName val="Prog_Imbalan"/>
      <sheetName val="DES_02"/>
      <sheetName val="Danamon_LK"/>
      <sheetName val="analisa_L-K"/>
      <sheetName val="data_slip"/>
      <sheetName val="Template_"/>
      <sheetName val="&quot;Outstanding_SO&quot;"/>
      <sheetName val="TAX_SUMMARY"/>
      <sheetName val="LPPPSL"/>
      <sheetName val="21"/>
      <sheetName val="perhitgSTP"/>
      <sheetName val="KKP 21"/>
      <sheetName val="tabel masa kerja"/>
      <sheetName val="beras"/>
      <sheetName val="SD"/>
      <sheetName val="Art 23"/>
      <sheetName val="L2"/>
      <sheetName val="317899NOV99"/>
      <sheetName val="data_carloan"/>
      <sheetName val="data_emgloan"/>
      <sheetName val="TB(USD)"/>
      <sheetName val="O3"/>
      <sheetName val="chiet tinh"/>
      <sheetName val="Breadown"/>
      <sheetName val="A3-Dec 2012-ALN"/>
      <sheetName val="C13"/>
      <sheetName val="CDYW"/>
      <sheetName val="new IFS format"/>
      <sheetName val="OLDMAP"/>
      <sheetName val="Menu"/>
      <sheetName val="Benefit Factors"/>
      <sheetName val="5946"/>
      <sheetName val="5442"/>
      <sheetName val="N1"/>
      <sheetName val="wpl"/>
      <sheetName val="Shared"/>
      <sheetName val="Chart"/>
      <sheetName val="MTD Results"/>
      <sheetName val="YTD Results"/>
      <sheetName val="LPP"/>
      <sheetName val="Instructions"/>
      <sheetName val="317899OCT99"/>
      <sheetName val="MA6JA"/>
      <sheetName val="Total"/>
      <sheetName val="Permanent_info1"/>
      <sheetName val="Depreciation_&amp;_Peny_1"/>
      <sheetName val="PPh_21_Recon1"/>
      <sheetName val="fiscal_depr(E)1"/>
      <sheetName val="A_u_g1"/>
      <sheetName val="J_u_l1"/>
      <sheetName val="O_c_t1"/>
      <sheetName val="A_p_r1"/>
      <sheetName val="M_a_y1"/>
      <sheetName val="S_e_p1"/>
      <sheetName val="00_received_in_011"/>
      <sheetName val="F_e_b1"/>
      <sheetName val="Per_GL_J_a_n1"/>
      <sheetName val="J_u_n1"/>
      <sheetName val="M_a_r1"/>
      <sheetName val="EXT_B31"/>
      <sheetName val="B2_11"/>
      <sheetName val="Main_table1"/>
      <sheetName val="Permanent_info2"/>
      <sheetName val="Depreciation_&amp;_Peny_2"/>
      <sheetName val="PPh_21_Recon2"/>
      <sheetName val="fiscal_depr(E)2"/>
      <sheetName val="A_u_g2"/>
      <sheetName val="J_u_l2"/>
      <sheetName val="O_c_t2"/>
      <sheetName val="A_p_r2"/>
      <sheetName val="M_a_y2"/>
      <sheetName val="S_e_p2"/>
      <sheetName val="00_received_in_012"/>
      <sheetName val="F_e_b2"/>
      <sheetName val="Per_GL_J_a_n2"/>
      <sheetName val="J_u_n2"/>
      <sheetName val="M_a_r2"/>
      <sheetName val="EXT_B32"/>
      <sheetName val="B2_12"/>
      <sheetName val="Main_table2"/>
      <sheetName val="Buku_Besar_11"/>
      <sheetName val="Pg7_41"/>
      <sheetName val="Data_Per_wilayah_Vin_Code_20061"/>
      <sheetName val="Data_Per_wilayah1"/>
      <sheetName val="C1_NOV1"/>
      <sheetName val="jurnal-audit_21"/>
      <sheetName val="VAT_out1"/>
      <sheetName val="E4_1d1"/>
      <sheetName val="Prog_Imbalan1"/>
      <sheetName val="DES_021"/>
      <sheetName val="NB UNIT3"/>
      <sheetName val="List"/>
      <sheetName val="IS"/>
      <sheetName val="BS"/>
      <sheetName val="SPI"/>
      <sheetName val="NY ADMIN"/>
      <sheetName val="PDCC"/>
      <sheetName val="SPI GMBH"/>
      <sheetName val="UK"/>
      <sheetName val="SSI"/>
      <sheetName val="Syntegra"/>
      <sheetName val="FA sd APRIL 07"/>
      <sheetName val="tabel nilai"/>
      <sheetName val="name"/>
      <sheetName val="Level 1 &amp; 2"/>
      <sheetName val="JAN 2001"/>
      <sheetName val="Trading Statement"/>
      <sheetName val="Customize Your Purchase Order"/>
      <sheetName val="chemcal"/>
      <sheetName val="DATA01-08-2004"/>
      <sheetName val="Agustus"/>
      <sheetName val="9E1.3"/>
      <sheetName val="1195 B1"/>
      <sheetName val="Print_AR1"/>
      <sheetName val="BSHO_Report"/>
      <sheetName val="Check_Sheet"/>
      <sheetName val="PLHO_Report"/>
      <sheetName val="DFR_CT"/>
      <sheetName val="KKP_21"/>
      <sheetName val="INDIRECT_DETAIL"/>
      <sheetName val="DIRECT_COST"/>
      <sheetName val="jul05_ok"/>
      <sheetName val="sept_05_dd"/>
      <sheetName val="SAP_PbT"/>
      <sheetName val="Tax_Rate"/>
      <sheetName val="Dec_08_-_Jan_09_(2)"/>
      <sheetName val="AA_1_BNI"/>
      <sheetName val="I_4_1_(2)"/>
      <sheetName val="mgr &amp; staff"/>
      <sheetName val="ShareCapital "/>
      <sheetName val="Inventories"/>
      <sheetName val="Slide 22"/>
      <sheetName val="Productivity"/>
      <sheetName val="Blasting_per_block"/>
      <sheetName val="Overall_plan"/>
      <sheetName val="crushnsp"/>
      <sheetName val="pittonsp"/>
      <sheetName val="UA_PA"/>
      <sheetName val="bantu"/>
      <sheetName val="2-IntBalheet"/>
      <sheetName val="FRYPROD"/>
      <sheetName val="의왕"/>
      <sheetName val="1997"/>
      <sheetName val="Electric"/>
      <sheetName val="Dumtk"/>
      <sheetName val="1a"/>
      <sheetName val="1c"/>
      <sheetName val="Upah"/>
      <sheetName val="Rincian Iuran"/>
      <sheetName val="PASTEK"/>
      <sheetName val="Data Rekon"/>
      <sheetName val="Premi Iuran"/>
      <sheetName val="skor-kinerja"/>
      <sheetName val="WS"/>
      <sheetName val="data_benefit(2)"/>
      <sheetName val="data_val"/>
      <sheetName val="Data WP"/>
      <sheetName val="CGSgm2"/>
      <sheetName val="CGSsp"/>
      <sheetName val="Factors"/>
      <sheetName val="Sales"/>
      <sheetName val="dbDJP"/>
      <sheetName val="PALMINDO"/>
      <sheetName val="data_ee_&lt;nra(1)"/>
      <sheetName val="A2-1"/>
      <sheetName val="_SAF 02"/>
      <sheetName val="Overall"/>
      <sheetName val="kepmenaker150"/>
      <sheetName val="TRF 150"/>
      <sheetName val="bybungafix"/>
      <sheetName val="AA.1.1 BNI"/>
      <sheetName val="PPH1298S"/>
      <sheetName val="Assumptions"/>
      <sheetName val=""/>
      <sheetName val="Properties"/>
      <sheetName val="Mkt_Total_by_Cat_B$"/>
      <sheetName val="Mkt_Total_by_Cat_US$"/>
      <sheetName val="Assumption_&amp;_Result"/>
      <sheetName val="Irregular_Income"/>
      <sheetName val="FE-1770_P1"/>
      <sheetName val="new_IFS_format"/>
      <sheetName val="N_Lead"/>
      <sheetName val="N_3_1"/>
      <sheetName val="N_8"/>
      <sheetName val="N_9"/>
      <sheetName val="Marshal_(2)"/>
      <sheetName val="aktdit(WP)"/>
      <sheetName val="YTD Resurts"/>
      <sheetName val="Para_Assumption"/>
      <sheetName val="Material Bpn jul'07"/>
      <sheetName val="IMPUT PENERIMAAN BULK WB"/>
      <sheetName val="General Info"/>
      <sheetName val="TB-WP"/>
      <sheetName val="OU"/>
      <sheetName val="NH-Badan"/>
      <sheetName val="Man_Power_Const"/>
      <sheetName val="penlainkp98"/>
      <sheetName val="Cost Summary"/>
      <sheetName val="BankRecon-IDR"/>
      <sheetName val="analisa_L-K1"/>
      <sheetName val="data_slip1"/>
      <sheetName val="Template_1"/>
      <sheetName val="TAX_SUMMARY1"/>
      <sheetName val="Danamon_LK1"/>
      <sheetName val="&quot;Outstanding_SO&quot;1"/>
      <sheetName val="tabel_masa_kerja"/>
      <sheetName val="NB_UNIT3"/>
      <sheetName val="MTD_Results"/>
      <sheetName val="YTD_Results"/>
      <sheetName val="A3-Dec_2012-ALN"/>
      <sheetName val="Benefit_Factors"/>
      <sheetName val="Hay_Guide_Charts_Notes"/>
      <sheetName val="trf_ns_04"/>
      <sheetName val="SL1006_(IDR)"/>
      <sheetName val="trf_multiple"/>
      <sheetName val="4_1_Placement_w_o_b"/>
      <sheetName val="tabel_perkiraan"/>
      <sheetName val="trfakt_sgl"/>
      <sheetName val="trf_multiple_dnrks"/>
      <sheetName val="SL1006_(VLS)"/>
      <sheetName val="Art_23"/>
      <sheetName val="mgr_&amp;_staff"/>
      <sheetName val="ShareCapital_"/>
      <sheetName val="Data_Per_wilayah_Vin_Code_20062"/>
      <sheetName val="Data_Per_wilayah2"/>
      <sheetName val="Buku_Besar_12"/>
      <sheetName val="Pg7_42"/>
      <sheetName val="C1_NOV2"/>
      <sheetName val="jurnal-audit_22"/>
      <sheetName val="VAT_out2"/>
      <sheetName val="E4_1d2"/>
      <sheetName val="analisa_L-K2"/>
      <sheetName val="data_slip2"/>
      <sheetName val="Template_2"/>
      <sheetName val="Prog_Imbalan2"/>
      <sheetName val="DES_022"/>
      <sheetName val="Print_AR2"/>
      <sheetName val="BSHO_Report1"/>
      <sheetName val="Check_Sheet1"/>
      <sheetName val="PLHO_Report1"/>
      <sheetName val="TAX_SUMMARY2"/>
      <sheetName val="Danamon_LK2"/>
      <sheetName val="INDIRECT_DETAIL1"/>
      <sheetName val="DIRECT_COST1"/>
      <sheetName val="DFR_CT1"/>
      <sheetName val="&quot;Outstanding_SO&quot;2"/>
      <sheetName val="Mkt_Total_by_Cat_B$1"/>
      <sheetName val="Mkt_Total_by_Cat_US$1"/>
      <sheetName val="jul05_ok1"/>
      <sheetName val="sept_05_dd1"/>
      <sheetName val="Marshal_(2)1"/>
      <sheetName val="Assumption_&amp;_Result1"/>
      <sheetName val="tabel_masa_kerja1"/>
      <sheetName val="KKP_211"/>
      <sheetName val="new_IFS_format1"/>
      <sheetName val="N_Lead1"/>
      <sheetName val="N_3_11"/>
      <sheetName val="N_81"/>
      <sheetName val="N_91"/>
      <sheetName val="Tax_Rate1"/>
      <sheetName val="SAP_PbT1"/>
      <sheetName val="Dec_08_-_Jan_09_(2)1"/>
      <sheetName val="AA_1_BNI1"/>
      <sheetName val="I_4_1_(2)1"/>
      <sheetName val="Irregular_Income1"/>
      <sheetName val="FE-1770_P11"/>
      <sheetName val="NB_UNIT31"/>
      <sheetName val="MTD_Results1"/>
      <sheetName val="YTD_Results1"/>
      <sheetName val="A3-Dec_2012-ALN1"/>
      <sheetName val="Benefit_Factors1"/>
      <sheetName val="Hay_Guide_Charts_Notes1"/>
      <sheetName val="trf_ns_041"/>
      <sheetName val="SL1006_(IDR)1"/>
      <sheetName val="trf_multiple1"/>
      <sheetName val="4_1_Placement_w_o_b1"/>
      <sheetName val="tabel_perkiraan1"/>
      <sheetName val="trfakt_sgl1"/>
      <sheetName val="trf_multiple_dnrks1"/>
      <sheetName val="SL1006_(VLS)1"/>
      <sheetName val="Art_231"/>
      <sheetName val="mgr_&amp;_staff1"/>
      <sheetName val="ShareCapital_1"/>
      <sheetName val="Permanent_info3"/>
      <sheetName val="Depreciation_&amp;_Peny_3"/>
      <sheetName val="PPh_21_Recon3"/>
      <sheetName val="fiscal_depr(E)3"/>
      <sheetName val="A_u_g3"/>
      <sheetName val="J_u_l3"/>
      <sheetName val="O_c_t3"/>
      <sheetName val="A_p_r3"/>
      <sheetName val="M_a_y3"/>
      <sheetName val="S_e_p3"/>
      <sheetName val="00_received_in_013"/>
      <sheetName val="F_e_b3"/>
      <sheetName val="Per_GL_J_a_n3"/>
      <sheetName val="J_u_n3"/>
      <sheetName val="M_a_r3"/>
      <sheetName val="EXT_B33"/>
      <sheetName val="B2_13"/>
      <sheetName val="Main_table3"/>
      <sheetName val="Data_Per_wilayah_Vin_Code_20063"/>
      <sheetName val="Data_Per_wilayah3"/>
      <sheetName val="Buku_Besar_13"/>
      <sheetName val="Pg7_43"/>
      <sheetName val="C1_NOV3"/>
      <sheetName val="jurnal-audit_23"/>
      <sheetName val="VAT_out3"/>
      <sheetName val="E4_1d3"/>
      <sheetName val="analisa_L-K3"/>
      <sheetName val="data_slip3"/>
      <sheetName val="Template_3"/>
      <sheetName val="Prog_Imbalan3"/>
      <sheetName val="DES_023"/>
      <sheetName val="Print_AR3"/>
      <sheetName val="BSHO_Report2"/>
      <sheetName val="Check_Sheet2"/>
      <sheetName val="PLHO_Report2"/>
      <sheetName val="TAX_SUMMARY3"/>
      <sheetName val="Danamon_LK3"/>
      <sheetName val="INDIRECT_DETAIL2"/>
      <sheetName val="DIRECT_COST2"/>
      <sheetName val="DFR_CT2"/>
      <sheetName val="&quot;Outstanding_SO&quot;3"/>
      <sheetName val="Mkt_Total_by_Cat_B$2"/>
      <sheetName val="Mkt_Total_by_Cat_US$2"/>
      <sheetName val="jul05_ok2"/>
      <sheetName val="sept_05_dd2"/>
      <sheetName val="Marshal_(2)2"/>
      <sheetName val="Assumption_&amp;_Result2"/>
      <sheetName val="tabel_masa_kerja2"/>
      <sheetName val="KKP_212"/>
      <sheetName val="new_IFS_format2"/>
      <sheetName val="N_Lead2"/>
      <sheetName val="N_3_12"/>
      <sheetName val="N_82"/>
      <sheetName val="N_92"/>
      <sheetName val="Tax_Rate2"/>
      <sheetName val="SAP_PbT2"/>
      <sheetName val="Dec_08_-_Jan_09_(2)2"/>
      <sheetName val="AA_1_BNI2"/>
      <sheetName val="I_4_1_(2)2"/>
      <sheetName val="Irregular_Income2"/>
      <sheetName val="FE-1770_P12"/>
      <sheetName val="NB_UNIT32"/>
      <sheetName val="MTD_Results2"/>
      <sheetName val="YTD_Results2"/>
      <sheetName val="A3-Dec_2012-ALN2"/>
      <sheetName val="Benefit_Factors2"/>
      <sheetName val="Hay_Guide_Charts_Notes2"/>
      <sheetName val="trf_ns_042"/>
      <sheetName val="SL1006_(IDR)2"/>
      <sheetName val="trf_multiple2"/>
      <sheetName val="4_1_Placement_w_o_b2"/>
      <sheetName val="tabel_perkiraan2"/>
      <sheetName val="trfakt_sgl2"/>
      <sheetName val="trf_multiple_dnrks2"/>
      <sheetName val="SL1006_(VLS)2"/>
      <sheetName val="Art_232"/>
      <sheetName val="mgr_&amp;_staff2"/>
      <sheetName val="ShareCapital_2"/>
      <sheetName val="SAD_print1"/>
      <sheetName val="PROG_605XX"/>
      <sheetName val="OLDDATA"/>
      <sheetName val="Option1"/>
      <sheetName val="Scenarios_and_Sensitivities"/>
      <sheetName val="SUMMARY_NDE"/>
      <sheetName val="Global_Assumptions"/>
      <sheetName val="FE-1770-II"/>
      <sheetName val="SK HTM"/>
      <sheetName val="Entry  HTM"/>
      <sheetName val="1541020-House Loan"/>
      <sheetName val="WBS2"/>
      <sheetName val="PIUTANG"/>
      <sheetName val="Sheet2"/>
      <sheetName val="UV.10"/>
      <sheetName val="Customize_Your_Purchase_Order"/>
      <sheetName val="Original"/>
      <sheetName val="RATE"/>
      <sheetName val="movement&amp;add test"/>
      <sheetName val="DES"/>
      <sheetName val="monthly"/>
      <sheetName val="CONSOPL"/>
      <sheetName val="SUMMARYPPH21_23"/>
      <sheetName val="Sales Report MKTG"/>
      <sheetName val="rab_50"/>
      <sheetName val="U-3.1.1 telephone"/>
      <sheetName val="lm7-11"/>
      <sheetName val="ANALISA"/>
      <sheetName val="#REF"/>
      <sheetName val="corp tax"/>
      <sheetName val="summary-1"/>
      <sheetName val="van khuon"/>
      <sheetName val="Names"/>
      <sheetName val="gVL"/>
      <sheetName val="LINK MOR"/>
      <sheetName val="LINK GAP"/>
      <sheetName val="SII"/>
      <sheetName val="U2.2"/>
      <sheetName val="KASUS8"/>
      <sheetName val="KASUS10"/>
      <sheetName val="Cost Analysis"/>
      <sheetName val="Scenarios and Sensitivities"/>
      <sheetName val="Operations"/>
      <sheetName val="Financials"/>
      <sheetName val="Global Assumptions"/>
      <sheetName val="F.2 WIP CKP"/>
      <sheetName val="F.2.1 CKP"/>
      <sheetName val="CIP_USD"/>
      <sheetName val="SUMMFA-USD"/>
      <sheetName val="Investment"/>
      <sheetName val="A3_USD_PL02"/>
      <sheetName val="ShareCapital"/>
      <sheetName val="2002"/>
      <sheetName val="OFFICE"/>
      <sheetName val="Detail_FA"/>
      <sheetName val="HPP PER BULAN"/>
      <sheetName val="A.4.2"/>
      <sheetName val="A.4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5">
          <cell r="E5">
            <v>1</v>
          </cell>
        </row>
      </sheetData>
      <sheetData sheetId="381">
        <row r="5">
          <cell r="E5">
            <v>1</v>
          </cell>
        </row>
      </sheetData>
      <sheetData sheetId="382">
        <row r="5">
          <cell r="E5">
            <v>1</v>
          </cell>
        </row>
      </sheetData>
      <sheetData sheetId="383">
        <row r="5">
          <cell r="E5">
            <v>1</v>
          </cell>
        </row>
      </sheetData>
      <sheetData sheetId="384">
        <row r="5">
          <cell r="E5">
            <v>1</v>
          </cell>
        </row>
      </sheetData>
      <sheetData sheetId="385">
        <row r="5">
          <cell r="E5">
            <v>1</v>
          </cell>
        </row>
      </sheetData>
      <sheetData sheetId="386">
        <row r="5">
          <cell r="E5">
            <v>1</v>
          </cell>
        </row>
      </sheetData>
      <sheetData sheetId="387">
        <row r="5">
          <cell r="E5">
            <v>1</v>
          </cell>
        </row>
      </sheetData>
      <sheetData sheetId="388">
        <row r="5">
          <cell r="E5">
            <v>1</v>
          </cell>
        </row>
      </sheetData>
      <sheetData sheetId="389">
        <row r="5">
          <cell r="E5">
            <v>1</v>
          </cell>
        </row>
      </sheetData>
      <sheetData sheetId="390">
        <row r="5">
          <cell r="E5">
            <v>1</v>
          </cell>
        </row>
      </sheetData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>
        <row r="5">
          <cell r="E5">
            <v>1</v>
          </cell>
        </row>
      </sheetData>
      <sheetData sheetId="405">
        <row r="5">
          <cell r="E5">
            <v>1</v>
          </cell>
        </row>
      </sheetData>
      <sheetData sheetId="406">
        <row r="5">
          <cell r="E5">
            <v>1</v>
          </cell>
        </row>
      </sheetData>
      <sheetData sheetId="407">
        <row r="5">
          <cell r="E5">
            <v>1</v>
          </cell>
        </row>
      </sheetData>
      <sheetData sheetId="408">
        <row r="5">
          <cell r="E5">
            <v>1</v>
          </cell>
        </row>
      </sheetData>
      <sheetData sheetId="409">
        <row r="5">
          <cell r="E5">
            <v>1</v>
          </cell>
        </row>
      </sheetData>
      <sheetData sheetId="410">
        <row r="5">
          <cell r="E5">
            <v>1</v>
          </cell>
        </row>
      </sheetData>
      <sheetData sheetId="411">
        <row r="5">
          <cell r="E5">
            <v>1</v>
          </cell>
        </row>
      </sheetData>
      <sheetData sheetId="412">
        <row r="5">
          <cell r="E5">
            <v>1</v>
          </cell>
        </row>
      </sheetData>
      <sheetData sheetId="413">
        <row r="5">
          <cell r="E5">
            <v>1</v>
          </cell>
        </row>
      </sheetData>
      <sheetData sheetId="414">
        <row r="5">
          <cell r="E5">
            <v>1</v>
          </cell>
        </row>
      </sheetData>
      <sheetData sheetId="415">
        <row r="5">
          <cell r="E5">
            <v>1</v>
          </cell>
        </row>
      </sheetData>
      <sheetData sheetId="416">
        <row r="5">
          <cell r="E5">
            <v>1</v>
          </cell>
        </row>
      </sheetData>
      <sheetData sheetId="417">
        <row r="5">
          <cell r="E5">
            <v>1</v>
          </cell>
        </row>
      </sheetData>
      <sheetData sheetId="418">
        <row r="5">
          <cell r="E5">
            <v>1</v>
          </cell>
        </row>
      </sheetData>
      <sheetData sheetId="419">
        <row r="5">
          <cell r="E5">
            <v>1</v>
          </cell>
        </row>
      </sheetData>
      <sheetData sheetId="420">
        <row r="5">
          <cell r="E5">
            <v>1</v>
          </cell>
        </row>
      </sheetData>
      <sheetData sheetId="421">
        <row r="5">
          <cell r="E5">
            <v>1</v>
          </cell>
        </row>
      </sheetData>
      <sheetData sheetId="422">
        <row r="5">
          <cell r="E5">
            <v>1</v>
          </cell>
        </row>
      </sheetData>
      <sheetData sheetId="423">
        <row r="5">
          <cell r="E5">
            <v>1</v>
          </cell>
        </row>
      </sheetData>
      <sheetData sheetId="424">
        <row r="5">
          <cell r="E5">
            <v>1</v>
          </cell>
        </row>
      </sheetData>
      <sheetData sheetId="425">
        <row r="5">
          <cell r="E5">
            <v>1</v>
          </cell>
        </row>
      </sheetData>
      <sheetData sheetId="426">
        <row r="5">
          <cell r="E5">
            <v>1</v>
          </cell>
        </row>
      </sheetData>
      <sheetData sheetId="427">
        <row r="5">
          <cell r="E5">
            <v>1</v>
          </cell>
        </row>
      </sheetData>
      <sheetData sheetId="428">
        <row r="5">
          <cell r="E5">
            <v>1</v>
          </cell>
        </row>
      </sheetData>
      <sheetData sheetId="429">
        <row r="5">
          <cell r="E5">
            <v>1</v>
          </cell>
        </row>
      </sheetData>
      <sheetData sheetId="430">
        <row r="5">
          <cell r="E5">
            <v>1</v>
          </cell>
        </row>
      </sheetData>
      <sheetData sheetId="431">
        <row r="5">
          <cell r="E5">
            <v>1</v>
          </cell>
        </row>
      </sheetData>
      <sheetData sheetId="432">
        <row r="5">
          <cell r="E5">
            <v>1</v>
          </cell>
        </row>
      </sheetData>
      <sheetData sheetId="433">
        <row r="5">
          <cell r="E5">
            <v>1</v>
          </cell>
        </row>
      </sheetData>
      <sheetData sheetId="434">
        <row r="5">
          <cell r="E5">
            <v>1</v>
          </cell>
        </row>
      </sheetData>
      <sheetData sheetId="435">
        <row r="5">
          <cell r="E5">
            <v>1</v>
          </cell>
        </row>
      </sheetData>
      <sheetData sheetId="436">
        <row r="5">
          <cell r="E5">
            <v>1</v>
          </cell>
        </row>
      </sheetData>
      <sheetData sheetId="437">
        <row r="5">
          <cell r="E5">
            <v>1</v>
          </cell>
        </row>
      </sheetData>
      <sheetData sheetId="438">
        <row r="5">
          <cell r="E5">
            <v>1</v>
          </cell>
        </row>
      </sheetData>
      <sheetData sheetId="439">
        <row r="5">
          <cell r="E5">
            <v>1</v>
          </cell>
        </row>
      </sheetData>
      <sheetData sheetId="440"/>
      <sheetData sheetId="441"/>
      <sheetData sheetId="442">
        <row r="5">
          <cell r="E5">
            <v>1</v>
          </cell>
        </row>
      </sheetData>
      <sheetData sheetId="443">
        <row r="5">
          <cell r="E5">
            <v>1</v>
          </cell>
        </row>
      </sheetData>
      <sheetData sheetId="444">
        <row r="5">
          <cell r="E5">
            <v>1</v>
          </cell>
        </row>
      </sheetData>
      <sheetData sheetId="445"/>
      <sheetData sheetId="446"/>
      <sheetData sheetId="447"/>
      <sheetData sheetId="448"/>
      <sheetData sheetId="449"/>
      <sheetData sheetId="450"/>
      <sheetData sheetId="451"/>
      <sheetData sheetId="452">
        <row r="5">
          <cell r="E5">
            <v>1</v>
          </cell>
        </row>
      </sheetData>
      <sheetData sheetId="453">
        <row r="5">
          <cell r="E5">
            <v>1</v>
          </cell>
        </row>
      </sheetData>
      <sheetData sheetId="454"/>
      <sheetData sheetId="455">
        <row r="5">
          <cell r="E5">
            <v>1</v>
          </cell>
        </row>
      </sheetData>
      <sheetData sheetId="456">
        <row r="5">
          <cell r="E5">
            <v>1</v>
          </cell>
        </row>
      </sheetData>
      <sheetData sheetId="457">
        <row r="5">
          <cell r="E5">
            <v>1</v>
          </cell>
        </row>
      </sheetData>
      <sheetData sheetId="458">
        <row r="5">
          <cell r="E5">
            <v>1</v>
          </cell>
        </row>
      </sheetData>
      <sheetData sheetId="459">
        <row r="5">
          <cell r="E5">
            <v>1</v>
          </cell>
        </row>
      </sheetData>
      <sheetData sheetId="460">
        <row r="5">
          <cell r="E5">
            <v>1</v>
          </cell>
        </row>
      </sheetData>
      <sheetData sheetId="461"/>
      <sheetData sheetId="462"/>
      <sheetData sheetId="463"/>
      <sheetData sheetId="464">
        <row r="5">
          <cell r="E5">
            <v>1</v>
          </cell>
        </row>
      </sheetData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yusutan Inventaris"/>
      <sheetName val="Penyusutan Kendaraan"/>
      <sheetName val="Penjelasan Neraca"/>
      <sheetName val="Perbandingan Neraca"/>
      <sheetName val=" Neraca "/>
      <sheetName val=" RL"/>
      <sheetName val="Daftar Isi"/>
      <sheetName val="Laba ditahan"/>
      <sheetName val="Arus_Kas"/>
      <sheetName val="A.Tetap"/>
      <sheetName val="Penjelasan Piutang LAin-lain"/>
      <sheetName val="Penjelasan HPP"/>
      <sheetName val="Adjustments"/>
      <sheetName val="Pendapatan dan biaya lain-lain"/>
      <sheetName val="Pendapatan"/>
      <sheetName val="Beban Eksplotasi Langsung"/>
      <sheetName val="Tambahan"/>
      <sheetName val="Advance"/>
      <sheetName val="Sewa"/>
      <sheetName val="B.Penjualan"/>
      <sheetName val="Rekap BI_umum &amp; adm"/>
      <sheetName val="B,Gaji"/>
      <sheetName val="Tunjangan Karyawan"/>
      <sheetName val="Pengobatan"/>
      <sheetName val="Alat Tulis"/>
      <sheetName val="Telpon"/>
      <sheetName val="Postal"/>
      <sheetName val="Sewa Kantor"/>
      <sheetName val="Perawatan Kantor"/>
      <sheetName val="Pemeliharaan Kendaraan"/>
      <sheetName val="Perjalanan Dinas"/>
      <sheetName val="Tenaga Ahli"/>
      <sheetName val="Iuran dan Iklan"/>
      <sheetName val="Amortisasi Pra Operasi"/>
      <sheetName val="B.Adm bank"/>
      <sheetName val="Jamuan &amp; Sumbangan"/>
      <sheetName val="Bunga Leasing"/>
      <sheetName val="Beban Pajak"/>
      <sheetName val="Pendapatan bunga"/>
      <sheetName val="RL Penjualan aktiva"/>
      <sheetName val="Selisih kurs"/>
      <sheetName val="Kas"/>
      <sheetName val="BDN"/>
      <sheetName val="ASPAC"/>
      <sheetName val="BNI"/>
      <sheetName val="Sheet1"/>
      <sheetName val="SelKurs"/>
      <sheetName val="Danamon"/>
      <sheetName val="Piutang Karyawan"/>
      <sheetName val="Wesel Tagih"/>
      <sheetName val="Piutang Usaha"/>
      <sheetName val="Piutang Afiliasi"/>
      <sheetName val="Uang Muka"/>
      <sheetName val="Biaya Pra Operasi"/>
      <sheetName val="Pajak Dibayar Di Muka"/>
      <sheetName val="Biaya Dibayar Di muka"/>
      <sheetName val="Rekap Aktiva"/>
      <sheetName val="Hutang Usaha"/>
      <sheetName val="Hutang Pajak"/>
      <sheetName val="Hutang Afiliasi dan Hutang lain"/>
      <sheetName val="Hutang Pemegang Saham"/>
      <sheetName val="Biaya YMH dibayar"/>
      <sheetName val="TB"/>
      <sheetName val="OthAsset roll"/>
      <sheetName val="Cal"/>
      <sheetName val="Danamon LK"/>
      <sheetName val="3800"/>
      <sheetName val="GeneralInfo"/>
      <sheetName val="Notes to BS"/>
      <sheetName val="Rekap kuantitatif"/>
      <sheetName val="Income Statement"/>
      <sheetName val="IC"/>
      <sheetName val="MacPro"/>
      <sheetName val="Identitas"/>
      <sheetName val="SUPPORT"/>
      <sheetName val="Permanent info"/>
      <sheetName val="Opening"/>
      <sheetName val="fr BS"/>
      <sheetName val="2001 Employee roster"/>
      <sheetName val="VAT out"/>
      <sheetName val="DATA WP"/>
      <sheetName val="laporan96"/>
      <sheetName val="SE"/>
      <sheetName val="Ex_Rate"/>
      <sheetName val="DT"/>
      <sheetName val="Rates"/>
      <sheetName val="XREF"/>
      <sheetName val="Journal Template"/>
      <sheetName val="BS-RTI"/>
      <sheetName val="WBS1"/>
      <sheetName val="วงเครดิต 3"/>
      <sheetName val="wpl"/>
      <sheetName val="Order_Nov_w45"/>
      <sheetName val="FKT_PJK"/>
      <sheetName val="STKBB"/>
      <sheetName val="List"/>
      <sheetName val="BB"/>
      <sheetName val="Order_Oct_w40"/>
      <sheetName val="Order_Oct_w41"/>
      <sheetName val="VendData"/>
      <sheetName val="Trial"/>
      <sheetName val="Acccounts"/>
      <sheetName val="kary21"/>
      <sheetName val="OT Feb 08"/>
      <sheetName val="GL"/>
      <sheetName val="Curr list"/>
      <sheetName val="Soc cov"/>
      <sheetName val="QOL"/>
      <sheetName val="Catatan"/>
      <sheetName val="RATE"/>
      <sheetName val="Macro5"/>
      <sheetName val="Summer"/>
      <sheetName val="Winter"/>
      <sheetName val="Difference Cons"/>
      <sheetName val="File references"/>
      <sheetName val="YTD_02"/>
      <sheetName val="data_val"/>
      <sheetName val="A.4.2"/>
      <sheetName val="analisa L-K"/>
      <sheetName val="AUG02"/>
      <sheetName val="SE-C"/>
      <sheetName val="capex_incl_rp"/>
      <sheetName val="11b"/>
      <sheetName val="LWLOPT"/>
      <sheetName val="FS - US$"/>
      <sheetName val="detailed"/>
      <sheetName val="Building"/>
      <sheetName val="Machinery"/>
      <sheetName val="Office Equipment1"/>
      <sheetName val="Vehicle"/>
      <sheetName val="Movement"/>
      <sheetName val="FE-1770.P1"/>
      <sheetName val="Sheet5"/>
      <sheetName val="Penyusutan_Inventaris"/>
      <sheetName val="Penyusutan_Kendaraan"/>
      <sheetName val="Penjelasan_Neraca"/>
      <sheetName val="Perbandingan_Neraca"/>
      <sheetName val="_Neraca_"/>
      <sheetName val="_RL"/>
      <sheetName val="Daftar_Isi"/>
      <sheetName val="Laba_ditahan"/>
      <sheetName val="A_Tetap"/>
      <sheetName val="Penjelasan_Piutang_LAin-lain"/>
      <sheetName val="Penjelasan_HPP"/>
      <sheetName val="Pendapatan_dan_biaya_lain-lain"/>
      <sheetName val="Beban_Eksplotasi_Langsung"/>
      <sheetName val="B_Penjualan"/>
      <sheetName val="Rekap_BI_umum_&amp;_adm"/>
      <sheetName val="Tunjangan_Karyawan"/>
      <sheetName val="Alat_Tulis"/>
      <sheetName val="Sewa_Kantor"/>
      <sheetName val="Perawatan_Kantor"/>
      <sheetName val="Pemeliharaan_Kendaraan"/>
      <sheetName val="Perjalanan_Dinas"/>
      <sheetName val="Tenaga_Ahli"/>
      <sheetName val="Iuran_dan_Iklan"/>
      <sheetName val="Amortisasi_Pra_Operasi"/>
      <sheetName val="B_Adm_bank"/>
      <sheetName val="Jamuan_&amp;_Sumbangan"/>
      <sheetName val="Bunga_Leasing"/>
      <sheetName val="Beban_Pajak"/>
      <sheetName val="Pendapatan_bunga"/>
      <sheetName val="RL_Penjualan_aktiva"/>
      <sheetName val="Selisih_kurs"/>
      <sheetName val="Piutang_Karyawan"/>
      <sheetName val="Wesel_Tagih"/>
      <sheetName val="Piutang_Usaha"/>
      <sheetName val="Piutang_Afiliasi"/>
      <sheetName val="Uang_Muka"/>
      <sheetName val="Biaya_Pra_Operasi"/>
      <sheetName val="Pajak_Dibayar_Di_Muka"/>
      <sheetName val="Biaya_Dibayar_Di_muka"/>
      <sheetName val="Rekap_Aktiva"/>
      <sheetName val="Hutang_Usaha"/>
      <sheetName val="Hutang_Pajak"/>
      <sheetName val="Hutang_Afiliasi_dan_Hutang_lain"/>
      <sheetName val="Hutang_Pemegang_Saham"/>
      <sheetName val="Biaya_YMH_dibayar"/>
      <sheetName val="Notes_to_BS"/>
      <sheetName val="TAX LIST"/>
      <sheetName val="Bal Sheet"/>
      <sheetName val="totalg&amp;a"/>
      <sheetName val="C13"/>
      <sheetName val="CDYW"/>
      <sheetName val="Instructions"/>
      <sheetName val="RPO"/>
      <sheetName val="Detail accrue"/>
      <sheetName val="Cash &amp; Cash Equivalent"/>
      <sheetName val="Trade Receivable"/>
      <sheetName val="CF"/>
      <sheetName val="Inventory"/>
      <sheetName val="Prepayment and other AR"/>
      <sheetName val="Due from Relpar"/>
      <sheetName val="Taxation"/>
      <sheetName val="Fixed Asset"/>
      <sheetName val="Trade Payable"/>
      <sheetName val="Advance from customer"/>
      <sheetName val="Due to Relpar"/>
      <sheetName val="Other Payable"/>
      <sheetName val="Loan"/>
      <sheetName val="Accrued expense"/>
      <sheetName val="Perfomance Bond"/>
      <sheetName val="Employee Benefit Obligation "/>
      <sheetName val="Capital"/>
      <sheetName val="2007"/>
      <sheetName val="Sales"/>
      <sheetName val="COGS"/>
      <sheetName val="GnA"/>
      <sheetName val="Other Income"/>
      <sheetName val="BSAUG09"/>
      <sheetName val="Beli1-7"/>
      <sheetName val="SCORE_RC_Code"/>
      <sheetName val="SMP97 Laporan Keuangan2"/>
      <sheetName val="Transactions"/>
      <sheetName val="LEDGER"/>
      <sheetName val="K 2.1"/>
      <sheetName val="TB0"/>
      <sheetName val="Chittagong"/>
      <sheetName val="Table 5"/>
      <sheetName val="AR EXPORT"/>
      <sheetName val="PPH1298S"/>
      <sheetName val="data_sap"/>
      <sheetName val="Marshal"/>
      <sheetName val="Cost-Price for IPIS Euro"/>
      <sheetName val="DLOAD"/>
      <sheetName val="GUDANG"/>
      <sheetName val="#REF"/>
      <sheetName val="Interbank detail"/>
      <sheetName val="SL1006 (VLS)"/>
      <sheetName val="Bal 1997-1998"/>
      <sheetName val="Lead"/>
      <sheetName val="jobhist"/>
      <sheetName val="FE-1771$.P1"/>
      <sheetName val="CORPDIV - Summary"/>
      <sheetName val="rab_50"/>
      <sheetName val="VALIDASI"/>
      <sheetName val="rekapitulasi"/>
      <sheetName val="Cash Flow &amp; PAJE"/>
      <sheetName val="ﾏﾄﾘｯｸｽ"/>
      <sheetName val="EQ"/>
      <sheetName val="Yield"/>
      <sheetName val="Actual &amp; Valuation by PY"/>
      <sheetName val="POTO MAC"/>
      <sheetName val="NONCAB"/>
      <sheetName val="LN"/>
      <sheetName val="DKI"/>
      <sheetName val="GABUNGAN"/>
      <sheetName val="LRK"/>
      <sheetName val="NONNRC"/>
      <sheetName val="KURS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BS Consol"/>
      <sheetName val="FSA"/>
      <sheetName val="As"/>
      <sheetName val="Parameters"/>
      <sheetName val="Client Aje"/>
      <sheetName val="Ex-Rate"/>
      <sheetName val="OthAsset_roll"/>
      <sheetName val="Danamon_LK"/>
      <sheetName val="2001_Employee_roster"/>
      <sheetName val="Permanent_info"/>
      <sheetName val="A_4_2"/>
      <sheetName val="VAT_out"/>
      <sheetName val="DATA_WP"/>
      <sheetName val="Journal_Template"/>
      <sheetName val="วงเครดิต_3"/>
      <sheetName val="Office_Equipment1"/>
      <sheetName val="FE-1770_P1"/>
      <sheetName val="fr_BS"/>
      <sheetName val="Rekap_kuantitatif"/>
      <sheetName val="Income_Statement"/>
      <sheetName val="purchase adv"/>
      <sheetName val="C Section"/>
      <sheetName val="NAP"/>
      <sheetName val="Sheet2"/>
      <sheetName val="Input Sheet"/>
      <sheetName val="KK_Cadangan"/>
      <sheetName val="JAN 2001"/>
      <sheetName val="DES 02"/>
      <sheetName val="BSINDEX"/>
      <sheetName val="BS3"/>
      <sheetName val="BS2"/>
      <sheetName val="BS2.1"/>
      <sheetName val="BS3.5"/>
      <sheetName val="BS2.4"/>
      <sheetName val="BS 4"/>
      <sheetName val="CAT_5"/>
      <sheetName val="I1"/>
      <sheetName val="COSY"/>
      <sheetName val="User Data"/>
      <sheetName val="5"/>
      <sheetName val="Note"/>
      <sheetName val="AN_Input"/>
      <sheetName val="Safety 2"/>
      <sheetName val="Mort"/>
      <sheetName val="NO FAKTUR"/>
      <sheetName val="TO"/>
      <sheetName val="Interdata"/>
      <sheetName val="Summary"/>
      <sheetName val="vlookup"/>
      <sheetName val="AA.1 BNI"/>
      <sheetName val="PORTO"/>
      <sheetName val="CAN"/>
      <sheetName val="accumdeprn"/>
      <sheetName val="BBRI-N"/>
      <sheetName val="UNVR-J"/>
      <sheetName val="Lists"/>
      <sheetName val="Kalender2009"/>
      <sheetName val="UM"/>
      <sheetName val="TOP "/>
      <sheetName val="5610.1-1 TOP"/>
      <sheetName val="KKP"/>
      <sheetName val="3800-Interim"/>
      <sheetName val="General Info"/>
      <sheetName val="P20"/>
      <sheetName val="Links"/>
      <sheetName val="Jun 98"/>
      <sheetName val="Disposals"/>
      <sheetName val="CPC"/>
      <sheetName val="WCrestated"/>
      <sheetName val="harga"/>
      <sheetName val="ocean voyage"/>
      <sheetName val="02-Ikhtisar Keuangan-1&amp;2-i"/>
      <sheetName val="KU-Ajt'03"/>
      <sheetName val="KB-Ajt'03"/>
      <sheetName val="KS-Ajt'03"/>
      <sheetName val="KT-Ajt'03"/>
      <sheetName val="Mill-Ajt'03"/>
      <sheetName val="TS-DM-ITEM "/>
      <sheetName val="Oracle"/>
      <sheetName val="ANGGARAN"/>
      <sheetName val="A"/>
      <sheetName val="laporan"/>
      <sheetName val="YR HITUNG 21 Gross Up-ASING"/>
      <sheetName val="FE_1770_P1"/>
      <sheetName val="BP1_23"/>
      <sheetName val="CM Tgl"/>
      <sheetName val="NMN"/>
      <sheetName val="GBSM"/>
      <sheetName val="KKP 01"/>
      <sheetName val="Bal.Sheet"/>
      <sheetName val="CODE VENDOR"/>
      <sheetName val="22 July 2010"/>
      <sheetName val="dasar G13"/>
      <sheetName val="CA"/>
      <sheetName val="2131 YTD 2003 HKD TP Formatted"/>
      <sheetName val="Nominals"/>
      <sheetName val="NERACA"/>
      <sheetName val="Lamp-14(Manajemen)"/>
      <sheetName val="BUDGET_1999"/>
      <sheetName val="Bank Rec"/>
      <sheetName val="Op AP"/>
      <sheetName val="1001 Op"/>
      <sheetName val="1002 Cap"/>
      <sheetName val="1003 BNI"/>
      <sheetName val="1005 Amro"/>
      <sheetName val="1007 kas"/>
      <sheetName val="JV"/>
      <sheetName val="FA"/>
      <sheetName val="Bank_Rec"/>
      <sheetName val="Op_AP"/>
      <sheetName val="1001_Op"/>
      <sheetName val="1002_Cap"/>
      <sheetName val="1003_BNI"/>
      <sheetName val="1005_Amro"/>
      <sheetName val="1007_kas"/>
      <sheetName val="1.Rollfwd"/>
      <sheetName val="20-25-MAR"/>
      <sheetName val="12"/>
      <sheetName val="9608"/>
      <sheetName val="HPP"/>
      <sheetName val="Format Report-for analysis only"/>
      <sheetName val="U.P"/>
      <sheetName val="CIP_USD"/>
      <sheetName val="121-PBC"/>
      <sheetName val="161-PBC"/>
      <sheetName val="Employment Benefits"/>
      <sheetName val="R Lead"/>
      <sheetName val="NRC"/>
      <sheetName val="WK Local"/>
      <sheetName val="FISIK RAB 2000"/>
      <sheetName val="A.4.1"/>
      <sheetName val="PDPC0908"/>
      <sheetName val="Data Sheet"/>
      <sheetName val="TEMP"/>
      <sheetName val=" WP SPT 2012 - 23.04.2013.xlsx"/>
      <sheetName val="Petty cash Mei 15"/>
      <sheetName val="KKAGS06"/>
      <sheetName val="AR"/>
      <sheetName val="Cover Sheet"/>
      <sheetName val="PROV RETIREMENT"/>
      <sheetName val="menu"/>
      <sheetName val="RWP 33"/>
      <sheetName val="実績"/>
      <sheetName val="Penjelasan_Neraca1"/>
      <sheetName val="Perbandingan_Neraca1"/>
      <sheetName val="_Neraca_1"/>
      <sheetName val="_RL1"/>
      <sheetName val="Daftar_Isi1"/>
      <sheetName val="Laba_ditahan1"/>
      <sheetName val="A_Tetap1"/>
      <sheetName val="Penjelasan_Piutang_LAin-lain1"/>
      <sheetName val="Penjelasan_HPP1"/>
      <sheetName val="Pendapatan_dan_biaya_lain-lain1"/>
      <sheetName val="Beban_Eksplotasi_Langsung1"/>
      <sheetName val="B_Penjualan1"/>
      <sheetName val="Rekap_BI_umum_&amp;_adm1"/>
      <sheetName val="Tunjangan_Karyawan1"/>
      <sheetName val="Alat_Tulis1"/>
      <sheetName val="Sewa_Kantor1"/>
      <sheetName val="Perawatan_Kantor1"/>
      <sheetName val="Pemeliharaan_Kendaraan1"/>
      <sheetName val="Perjalanan_Dinas1"/>
      <sheetName val="Tenaga_Ahli1"/>
      <sheetName val="Iuran_dan_Iklan1"/>
      <sheetName val="Penyusutan_Inventaris1"/>
      <sheetName val="Amortisasi_Pra_Operasi1"/>
      <sheetName val="B_Adm_bank1"/>
      <sheetName val="Jamuan_&amp;_Sumbangan1"/>
      <sheetName val="Penyusutan_Kendaraan1"/>
      <sheetName val="Bunga_Leasing1"/>
      <sheetName val="Beban_Pajak1"/>
      <sheetName val="Pendapatan_bunga1"/>
      <sheetName val="RL_Penjualan_aktiva1"/>
      <sheetName val="Selisih_kurs1"/>
      <sheetName val="Piutang_Karyawan1"/>
      <sheetName val="Wesel_Tagih1"/>
      <sheetName val="Piutang_Usaha1"/>
      <sheetName val="Piutang_Afiliasi1"/>
      <sheetName val="Uang_Muka1"/>
      <sheetName val="Biaya_Pra_Operasi1"/>
      <sheetName val="Pajak_Dibayar_Di_Muka1"/>
      <sheetName val="Biaya_Dibayar_Di_muka1"/>
      <sheetName val="Rekap_Aktiva1"/>
      <sheetName val="Hutang_Usaha1"/>
      <sheetName val="Hutang_Pajak1"/>
      <sheetName val="Hutang_Afiliasi_dan_Hutang_lai1"/>
      <sheetName val="Hutang_Pemegang_Saham1"/>
      <sheetName val="Biaya_YMH_dibayar1"/>
      <sheetName val="OthAsset_roll1"/>
      <sheetName val="Danamon_LK1"/>
      <sheetName val="2001_Employee_roster1"/>
      <sheetName val="Permanent_info1"/>
      <sheetName val="VAT_out1"/>
      <sheetName val="DATA_WP1"/>
      <sheetName val="Journal_Template1"/>
      <sheetName val="วงเครดิต_31"/>
      <sheetName val="Bal_Sheet"/>
      <sheetName val="Income_Statement1"/>
      <sheetName val="A_4_21"/>
      <sheetName val="fr_BS1"/>
      <sheetName val="SL1006_(VLS)"/>
      <sheetName val="Notes_to_BS1"/>
      <sheetName val="TAX_LIST"/>
      <sheetName val="Cost-Price_for_IPIS_Euro"/>
      <sheetName val="Interbank_detail"/>
      <sheetName val="FS_-_US$"/>
      <sheetName val="Office_Equipment11"/>
      <sheetName val="FE-1770_P11"/>
      <sheetName val="Rekap_kuantitatif1"/>
      <sheetName val="purchase_adv"/>
      <sheetName val="C_Section"/>
      <sheetName val="Bal_1997-1998"/>
      <sheetName val="FE-1771$_P1"/>
      <sheetName val="K_2_1"/>
      <sheetName val="Client_Aje"/>
      <sheetName val="Input_Sheet"/>
      <sheetName val="Actual_&amp;_Valuation_by_PY"/>
      <sheetName val="Table_5"/>
      <sheetName val="AR_EXPORT"/>
      <sheetName val="OT_Feb_08"/>
      <sheetName val="Curr_list"/>
      <sheetName val="Soc_cov"/>
      <sheetName val="Difference_Cons"/>
      <sheetName val="File_references"/>
      <sheetName val="analisa_L-K"/>
      <sheetName val="CORPDIV_-_Summary"/>
      <sheetName val="BS2_1"/>
      <sheetName val="BS3_5"/>
      <sheetName val="BS2_4"/>
      <sheetName val="BS_4"/>
      <sheetName val="SMP97_Laporan_Keuangan2"/>
      <sheetName val="JAN_2001"/>
      <sheetName val="ocean_voyage"/>
      <sheetName val="02-Ikhtisar_Keuangan-1&amp;2-i"/>
      <sheetName val="Detail_accrue"/>
      <sheetName val="Cash_&amp;_Cash_Equivalent"/>
      <sheetName val="Trade_Receivable"/>
      <sheetName val="Prepayment_and_other_AR"/>
      <sheetName val="Due_from_Relpar"/>
      <sheetName val="Fixed_Asset"/>
      <sheetName val="Trade_Payable"/>
      <sheetName val="Advance_from_customer"/>
      <sheetName val="Due_to_Relpar"/>
      <sheetName val="Other_Payable"/>
      <sheetName val="Accrued_expense"/>
      <sheetName val="Perfomance_Bond"/>
      <sheetName val="Employee_Benefit_Obligation_"/>
      <sheetName val="Other_Income"/>
      <sheetName val="NO_FAKTUR"/>
      <sheetName val="General_Info"/>
      <sheetName val="t"/>
      <sheetName val="Analisa"/>
      <sheetName val="TBJakarta"/>
      <sheetName val="TBKalimantan"/>
      <sheetName val="July"/>
      <sheetName val="Asumsi"/>
      <sheetName val="Other charges (income)"/>
      <sheetName val="TARIP"/>
      <sheetName val="Lookup2"/>
      <sheetName val="A-HC"/>
      <sheetName val="Fill this out first___"/>
      <sheetName val="A9 - Fair Value"/>
      <sheetName val="BS"/>
      <sheetName val="PC-1"/>
      <sheetName val="CIP"/>
      <sheetName val="YAKUIN"/>
      <sheetName val="margin nbbm"/>
      <sheetName val="Grandtotals"/>
      <sheetName val="Jurnal"/>
      <sheetName val="Total_Cost"/>
      <sheetName val="412"/>
      <sheetName val="Account Code"/>
      <sheetName val="A1-B ASSET"/>
      <sheetName val="A1-B ASSETS"/>
      <sheetName val="Invoice"/>
      <sheetName val="CIVIC 1.7L(7ｶ国MA輸出)GKN同一"/>
      <sheetName val="TABEL"/>
      <sheetName val="PEGAWAI"/>
      <sheetName val="BAG_2"/>
      <sheetName val="Ass_Planting"/>
      <sheetName val="P-05"/>
      <sheetName val="BBM-03"/>
      <sheetName val="Para_Assumption"/>
      <sheetName val="Input"/>
      <sheetName val="mu"/>
      <sheetName val="Calculation"/>
      <sheetName val="CONSOL"/>
      <sheetName val="MPP0102"/>
      <sheetName val="OPNAME GOOD STOCK"/>
      <sheetName val="OPNAME SALES"/>
      <sheetName val="acc"/>
      <sheetName val="PL (MONTHLY)"/>
      <sheetName val=".2 Fixed Asset Movement"/>
      <sheetName val="DbRp"/>
      <sheetName val="F1771-V"/>
      <sheetName val="Penjelasan_Neraca2"/>
      <sheetName val="Perbandingan_Neraca2"/>
      <sheetName val="_Neraca_2"/>
      <sheetName val="_RL2"/>
      <sheetName val="Daftar_Isi2"/>
      <sheetName val="Laba_ditahan2"/>
      <sheetName val="A_Tetap2"/>
      <sheetName val="Penjelasan_Piutang_LAin-lain2"/>
      <sheetName val="Penjelasan_HPP2"/>
      <sheetName val="Pendapatan_dan_biaya_lain-lain2"/>
      <sheetName val="Beban_Eksplotasi_Langsung2"/>
      <sheetName val="B_Penjualan2"/>
      <sheetName val="Rekap_BI_umum_&amp;_adm2"/>
      <sheetName val="Tunjangan_Karyawan2"/>
      <sheetName val="Alat_Tulis2"/>
      <sheetName val="Sewa_Kantor2"/>
      <sheetName val="Perawatan_Kantor2"/>
      <sheetName val="Pemeliharaan_Kendaraan2"/>
      <sheetName val="Perjalanan_Dinas2"/>
      <sheetName val="Tenaga_Ahli2"/>
      <sheetName val="Iuran_dan_Iklan2"/>
      <sheetName val="Penyusutan_Inventaris2"/>
      <sheetName val="Amortisasi_Pra_Operasi2"/>
      <sheetName val="B_Adm_bank2"/>
      <sheetName val="Jamuan_&amp;_Sumbangan2"/>
      <sheetName val="Penyusutan_Kendaraan2"/>
      <sheetName val="Bunga_Leasing2"/>
      <sheetName val="Beban_Pajak2"/>
      <sheetName val="Pendapatan_bunga2"/>
      <sheetName val="RL_Penjualan_aktiva2"/>
      <sheetName val="Selisih_kurs2"/>
      <sheetName val="Piutang_Karyawan2"/>
      <sheetName val="Wesel_Tagih2"/>
      <sheetName val="Piutang_Usaha2"/>
      <sheetName val="Piutang_Afiliasi2"/>
      <sheetName val="Uang_Muka2"/>
      <sheetName val="Biaya_Pra_Operasi2"/>
      <sheetName val="Pajak_Dibayar_Di_Muka2"/>
      <sheetName val="Biaya_Dibayar_Di_muka2"/>
      <sheetName val="Rekap_Aktiva2"/>
      <sheetName val="Hutang_Usaha2"/>
      <sheetName val="Hutang_Pajak2"/>
      <sheetName val="Hutang_Afiliasi_dan_Hutang_lai2"/>
      <sheetName val="Hutang_Pemegang_Saham2"/>
      <sheetName val="Biaya_YMH_dibayar2"/>
      <sheetName val="OthAsset_roll2"/>
      <sheetName val="Danamon_LK2"/>
      <sheetName val="2001_Employee_roster2"/>
      <sheetName val="Permanent_info2"/>
      <sheetName val="VAT_out2"/>
      <sheetName val="DATA_WP2"/>
      <sheetName val="Journal_Template2"/>
      <sheetName val="วงเครดิต_32"/>
      <sheetName val="Bal_Sheet1"/>
      <sheetName val="Income_Statement2"/>
      <sheetName val="A_4_22"/>
      <sheetName val="fr_BS2"/>
      <sheetName val="SL1006_(VLS)1"/>
      <sheetName val="Notes_to_BS2"/>
      <sheetName val="TAX_LIST1"/>
      <sheetName val="Cost-Price_for_IPIS_Euro1"/>
      <sheetName val="Interbank_detail1"/>
      <sheetName val="FS_-_US$1"/>
      <sheetName val="Office_Equipment12"/>
      <sheetName val="FE-1770_P12"/>
      <sheetName val="Rekap_kuantitatif2"/>
      <sheetName val="purchase_adv1"/>
      <sheetName val="C_Section1"/>
      <sheetName val="Bal_1997-19981"/>
      <sheetName val="FE-1771$_P11"/>
      <sheetName val="K_2_11"/>
      <sheetName val="Client_Aje1"/>
      <sheetName val="Input_Sheet1"/>
      <sheetName val="Actual_&amp;_Valuation_by_PY1"/>
      <sheetName val="Table_51"/>
      <sheetName val="AR_EXPORT1"/>
      <sheetName val="OT_Feb_081"/>
      <sheetName val="Curr_list1"/>
      <sheetName val="Soc_cov1"/>
      <sheetName val="Difference_Cons1"/>
      <sheetName val="File_references1"/>
      <sheetName val="analisa_L-K1"/>
      <sheetName val="CORPDIV_-_Summary1"/>
      <sheetName val="BS2_11"/>
      <sheetName val="BS3_51"/>
      <sheetName val="BS2_41"/>
      <sheetName val="BS_41"/>
      <sheetName val="SMP97_Laporan_Keuangan21"/>
      <sheetName val="JAN_20011"/>
      <sheetName val="ocean_voyage1"/>
      <sheetName val="02-Ikhtisar_Keuangan-1&amp;2-i1"/>
      <sheetName val="Detail_accrue1"/>
      <sheetName val="Cash_&amp;_Cash_Equivalent1"/>
      <sheetName val="Trade_Receivable1"/>
      <sheetName val="Prepayment_and_other_AR1"/>
      <sheetName val="Due_from_Relpar1"/>
      <sheetName val="Fixed_Asset1"/>
      <sheetName val="Trade_Payable1"/>
      <sheetName val="Advance_from_customer1"/>
      <sheetName val="Due_to_Relpar1"/>
      <sheetName val="Other_Payable1"/>
      <sheetName val="Accrued_expense1"/>
      <sheetName val="Perfomance_Bond1"/>
      <sheetName val="Employee_Benefit_Obligation_1"/>
      <sheetName val="Other_Income1"/>
      <sheetName val="NO_FAKTUR1"/>
      <sheetName val="General_Info1"/>
      <sheetName val="TS-DM-ITEM_"/>
      <sheetName val="Jun_98"/>
      <sheetName val="PL"/>
      <sheetName val="feb"/>
      <sheetName val="Jan"/>
      <sheetName val="Mar"/>
      <sheetName val="Transfer"/>
      <sheetName val="Stock FG"/>
      <sheetName val="tkpp"/>
      <sheetName val="COA"/>
      <sheetName val="인건비"/>
      <sheetName val="5614.a Factory Machinery"/>
      <sheetName val="5614.b Diesel "/>
      <sheetName val="5614.c Factory Equipment"/>
      <sheetName val="5614.C Coal Boiler"/>
      <sheetName val="Facilities"/>
      <sheetName val="Coal Boiler"/>
      <sheetName val="Fact Truck"/>
      <sheetName val="TBM"/>
      <sheetName val="5313 Test Allowance (aging)"/>
      <sheetName val="Pain data"/>
      <sheetName val="Support Data"/>
      <sheetName val="Kewajiban Lainnya"/>
      <sheetName val="SBM"/>
      <sheetName val="Meka"/>
      <sheetName val="NTM"/>
      <sheetName val="Tabelle2"/>
      <sheetName val="2005"/>
      <sheetName val="recl JV437"/>
      <sheetName val="Assump"/>
      <sheetName val="BSR Control Sheet"/>
      <sheetName val="102211"/>
      <sheetName val="Master Trial Balance"/>
      <sheetName val="P&amp;L Review"/>
      <sheetName val="Master File"/>
      <sheetName val="Mar 17 TB"/>
      <sheetName val="Feb 17 TB"/>
      <sheetName val="Jan 17 TB"/>
      <sheetName val="Dec 16 TB"/>
      <sheetName val="102212"/>
      <sheetName val="Bank 78051EUR"/>
      <sheetName val="AR subledger"/>
      <sheetName val="AR subledger backup"/>
      <sheetName val="119370"/>
      <sheetName val="119390"/>
      <sheetName val="119710"/>
      <sheetName val="119710 Backup"/>
      <sheetName val="125110"/>
      <sheetName val="126110"/>
      <sheetName val="125115"/>
      <sheetName val="128170"/>
      <sheetName val="128170 - support"/>
      <sheetName val="128190"/>
      <sheetName val="131110"/>
      <sheetName val="132710"/>
      <sheetName val="132730"/>
      <sheetName val="134330"/>
      <sheetName val="134610"/>
      <sheetName val="134630"/>
      <sheetName val="134950"/>
      <sheetName val="134951"/>
      <sheetName val="134972"/>
      <sheetName val="136010"/>
      <sheetName val="141110"/>
      <sheetName val="BneWorkBookProperties"/>
      <sheetName val="141130"/>
      <sheetName val="141710"/>
      <sheetName val="144310"/>
      <sheetName val="145330"/>
      <sheetName val="BneLog"/>
      <sheetName val="141610 Backup"/>
      <sheetName val="144320"/>
      <sheetName val="VAT bf Workings"/>
      <sheetName val="147090 Backup"/>
      <sheetName val="147130"/>
      <sheetName val="148990"/>
      <sheetName val="176110"/>
      <sheetName val="181210"/>
      <sheetName val="181220"/>
      <sheetName val="181411"/>
      <sheetName val="sepdua"/>
      <sheetName val="CurMonPMAC"/>
      <sheetName val="Acuan"/>
      <sheetName val="WIP2010"/>
      <sheetName val="Facility B1- Principal"/>
      <sheetName val=" BP22A"/>
      <sheetName val="Sheet8"/>
      <sheetName val="Dep. PIT"/>
      <sheetName val="F.A. Movement"/>
      <sheetName val="DropDowns"/>
      <sheetName val="Norma_HK"/>
      <sheetName val="CAF 2005"/>
      <sheetName val="Lead-dm"/>
      <sheetName val="189930"/>
      <sheetName val="181711"/>
      <sheetName val="147093"/>
      <sheetName val="Fixed Assets"/>
      <sheetName val="AP subledger"/>
      <sheetName val="Pivot of AP TB_203110"/>
      <sheetName val="AP TB_203110"/>
      <sheetName val="203125"/>
      <sheetName val="203125 Backup"/>
      <sheetName val="203170 Back up"/>
      <sheetName val="203125_2015"/>
      <sheetName val="203126"/>
      <sheetName val="203170"/>
      <sheetName val="203190"/>
      <sheetName val="203190 Backup"/>
      <sheetName val="203195"/>
      <sheetName val="203210"/>
      <sheetName val="203210 Backup"/>
      <sheetName val="203190 Rec"/>
      <sheetName val="203511"/>
      <sheetName val="203512"/>
      <sheetName val="205511"/>
      <sheetName val="205511 Backup"/>
      <sheetName val="205511 TB"/>
      <sheetName val="205541"/>
      <sheetName val="AP Summary"/>
      <sheetName val="205610"/>
      <sheetName val="205630"/>
      <sheetName val="212110"/>
      <sheetName val="212190"/>
      <sheetName val="212191"/>
      <sheetName val="212191 Backup"/>
      <sheetName val="212192"/>
      <sheetName val="212192 Backup"/>
      <sheetName val="212192 Backup_2"/>
      <sheetName val="212370"/>
      <sheetName val="212310"/>
      <sheetName val="212371"/>
      <sheetName val="212431"/>
      <sheetName val="212431 Backup"/>
      <sheetName val="212610"/>
      <sheetName val="212611"/>
      <sheetName val="212613"/>
      <sheetName val="212613 Backup"/>
      <sheetName val="212613 Backup 2"/>
      <sheetName val="212614"/>
      <sheetName val="212632"/>
      <sheetName val="212632 Backup"/>
      <sheetName val="212633"/>
      <sheetName val="212633 - Backup"/>
      <sheetName val="212750"/>
      <sheetName val="235130"/>
      <sheetName val="235820"/>
      <sheetName val="MIP Fringe"/>
      <sheetName val="MIP Bonus"/>
      <sheetName val="244511"/>
      <sheetName val="SIP Fringe"/>
      <sheetName val="SIP Bonus"/>
      <sheetName val="212634"/>
      <sheetName val="212634 - Backup "/>
      <sheetName val="212635"/>
      <sheetName val="212770"/>
      <sheetName val="212790"/>
      <sheetName val="212810"/>
      <sheetName val="212851"/>
      <sheetName val="212851 Backup"/>
      <sheetName val="212852"/>
      <sheetName val="221010"/>
      <sheetName val="221050"/>
      <sheetName val="221050 backup"/>
      <sheetName val="232110"/>
      <sheetName val="232130"/>
      <sheetName val="NETBEHEER"/>
      <sheetName val="NLA revised incl 10y warranty"/>
      <sheetName val="Water warranty calc Sep'16"/>
      <sheetName val="237010"/>
      <sheetName val="Deferred rev Backup2014"/>
      <sheetName val="237030"/>
      <sheetName val="237050"/>
      <sheetName val="237090"/>
      <sheetName val="241011"/>
      <sheetName val="241011 backup"/>
      <sheetName val="244230"/>
      <sheetName val="244230 Backup3"/>
      <sheetName val="244711"/>
      <sheetName val="244711 back up"/>
      <sheetName val="244901"/>
      <sheetName val="245900"/>
      <sheetName val="245900 Backup"/>
      <sheetName val="244902"/>
      <sheetName val="244906"/>
      <sheetName val="273110"/>
      <sheetName val="274210"/>
      <sheetName val="275670"/>
      <sheetName val="307110"/>
      <sheetName val="244901 Backup"/>
      <sheetName val="257010"/>
      <sheetName val="262030"/>
      <sheetName val="262030 Backup"/>
      <sheetName val="268001"/>
      <sheetName val="272130"/>
      <sheetName val="302110"/>
      <sheetName val="302410"/>
      <sheetName val="302530"/>
      <sheetName val="307130"/>
      <sheetName val="307481"/>
      <sheetName val="307491"/>
      <sheetName val="340001"/>
      <sheetName val="Jan 16 TB"/>
      <sheetName val="Feb 16 TB"/>
      <sheetName val="Mar 16 TB"/>
      <sheetName val="Apr 16 TB"/>
      <sheetName val="May 16 TB"/>
      <sheetName val="Jun 16 TB"/>
      <sheetName val="Jul 16 TB"/>
      <sheetName val="Aug 16 TB"/>
      <sheetName val="Dec 15 TB"/>
      <sheetName val="Sep 15 TB"/>
      <sheetName val="Nov 16 TB"/>
      <sheetName val="Oct 16 TB"/>
      <sheetName val="Sep 16 TB"/>
      <sheetName val="128170 Backup"/>
      <sheetName val="Uninvoiced receipts Jan- 17"/>
      <sheetName val="Misc Accruals Report Jan' 17"/>
      <sheetName val="203190 Cost Management blanks"/>
      <sheetName val="302110 Common stock"/>
      <sheetName val="302-430.530 Paid in capital"/>
      <sheetName val="307-110.130.481.491 Retained E"/>
      <sheetName val="523521 Gain Scrap Sale"/>
      <sheetName val="Jun 17 TB"/>
      <sheetName val="May 17 TB"/>
      <sheetName val="128170 - support details"/>
      <sheetName val="132710 - 134610 Inventory"/>
      <sheetName val="Apr 17 TB"/>
      <sheetName val="Safety_2"/>
      <sheetName val="A2.1 CAJE"/>
      <sheetName val="DTCT"/>
      <sheetName val="Data Client"/>
      <sheetName val="Noodles (assumptions)"/>
      <sheetName val="22_July_2010"/>
      <sheetName val="User_Data"/>
      <sheetName val="KKP_01"/>
      <sheetName val="POTO_MAC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BS_Consol"/>
      <sheetName val="PROV_RETIREMENT"/>
      <sheetName val="A300"/>
      <sheetName val="FORMULA"/>
      <sheetName val="DataValidation"/>
      <sheetName val="TB98,oct99&amp;sap99-WPL"/>
      <sheetName val="bre"/>
      <sheetName val="BUT-1"/>
      <sheetName val="HEX-A"/>
      <sheetName val="HEX-E"/>
      <sheetName val="I-BUT"/>
      <sheetName val="RD I-BUT"/>
      <sheetName val="COVER"/>
      <sheetName val="WBS2"/>
      <sheetName val="REV_1702"/>
      <sheetName val="Draft for Review SMG"/>
      <sheetName val="R_Lead"/>
      <sheetName val="WK_Local"/>
      <sheetName val="FISIK_RAB_2000"/>
      <sheetName val="Data_Sheet"/>
      <sheetName val="_WP_SPT_2012_-_23_04_2013_xlsx"/>
      <sheetName val="A_4_1"/>
      <sheetName val="Petty_cash_Mei_15"/>
      <sheetName val="Bal_Sheet2"/>
      <sheetName val="DES_02"/>
      <sheetName val="_BP22A"/>
      <sheetName val="dasar_G13"/>
      <sheetName val="CODE_VENDOR"/>
      <sheetName val="Bank_Rec1"/>
      <sheetName val="Op_AP1"/>
      <sheetName val="1001_Op1"/>
      <sheetName val="1002_Cap1"/>
      <sheetName val="1003_BNI1"/>
      <sheetName val="1005_Amro1"/>
      <sheetName val="1007_kas1"/>
      <sheetName val="1_Rollfwd"/>
      <sheetName val="Format_Report-for_analysis_only"/>
      <sheetName val="U_P"/>
      <sheetName val="Employment_Benefits"/>
      <sheetName val="AA_1_BNI"/>
      <sheetName val="CM_Tgl"/>
      <sheetName val="5610_1-1_TOP"/>
      <sheetName val="Dep__PIT"/>
      <sheetName val="F_A__Movement"/>
      <sheetName val="Cover_Sheet"/>
      <sheetName val="RWP_33"/>
      <sheetName val="Cash_Flow_&amp;_PAJE"/>
      <sheetName val="YR_HITUNG_21_Gross_Up-ASING"/>
      <sheetName val="2131_YTD_2003_HKD_TP_Formatted"/>
      <sheetName val="TOP_"/>
      <sheetName val="_2_Fixed_Asset_Movement"/>
      <sheetName val="Account_Code"/>
      <sheetName val="A1-B_ASSET"/>
      <sheetName val="A1-B_ASSETS"/>
      <sheetName val="CIVIC_1_7L(7ｶ国MA輸出)GKN同一"/>
      <sheetName val="A9_-_Fair_Value"/>
      <sheetName val="OPNAME_GOOD_STOCK"/>
      <sheetName val="OPNAME_SALES"/>
      <sheetName val="PL_(MONTHLY)"/>
      <sheetName val="BP 23"/>
      <sheetName val="FA Fin"/>
      <sheetName val="LOOKUP"/>
      <sheetName val="Factors"/>
      <sheetName val="LPP"/>
      <sheetName val="AGING"/>
      <sheetName val="3. PT. DEM"/>
      <sheetName val="MAIN"/>
      <sheetName val="TBCons KMB04"/>
      <sheetName val="default"/>
      <sheetName val="Kertas kerja dan lap. keuangan"/>
      <sheetName val="N_Saldo"/>
      <sheetName val="A.4.3"/>
      <sheetName val="Zahir - P&amp;L Jan14"/>
      <sheetName val="Zahir - BS Feb14"/>
      <sheetName val="Zahir - BS Jan14"/>
      <sheetName val="NERACA JUL"/>
      <sheetName val="UTR03"/>
      <sheetName val="BRTPTI"/>
      <sheetName val="PSTPTI"/>
      <sheetName val="UTRPTI"/>
      <sheetName val="WALPTI"/>
      <sheetName val="Sheet3"/>
      <sheetName val="JNL"/>
      <sheetName val="Tickmarks"/>
      <sheetName val="Cost Analysis"/>
      <sheetName val="General Analysis"/>
      <sheetName val="Historical"/>
      <sheetName val="BoD"/>
      <sheetName val="Operations"/>
      <sheetName val="Research"/>
      <sheetName val="Ch"/>
      <sheetName val="WACC"/>
      <sheetName val="BSC"/>
    </sheetNames>
    <sheetDataSet>
      <sheetData sheetId="0" refreshError="1"/>
      <sheetData sheetId="1" refreshError="1">
        <row r="1">
          <cell r="A1" t="str">
            <v>PT SAMUDERA ANDARA PERSAD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>
        <row r="1">
          <cell r="A1" t="str">
            <v>PT SAMUDERA ANDARA PERSADA</v>
          </cell>
        </row>
      </sheetData>
      <sheetData sheetId="417">
        <row r="1">
          <cell r="A1" t="str">
            <v>PT SAMUDERA ANDARA PERSADA</v>
          </cell>
        </row>
      </sheetData>
      <sheetData sheetId="418"/>
      <sheetData sheetId="419">
        <row r="1">
          <cell r="A1" t="str">
            <v>PT SAMUDERA ANDARA PERSADA</v>
          </cell>
        </row>
      </sheetData>
      <sheetData sheetId="420">
        <row r="1">
          <cell r="A1" t="str">
            <v>PT SAMUDERA ANDARA PERSADA</v>
          </cell>
        </row>
      </sheetData>
      <sheetData sheetId="421">
        <row r="1">
          <cell r="A1" t="str">
            <v>PT SAMUDERA ANDARA PERSADA</v>
          </cell>
        </row>
      </sheetData>
      <sheetData sheetId="422">
        <row r="1">
          <cell r="A1" t="str">
            <v>PT SAMUDERA ANDARA PERSADA</v>
          </cell>
        </row>
      </sheetData>
      <sheetData sheetId="423">
        <row r="1">
          <cell r="A1" t="str">
            <v>PT SAMUDERA ANDARA PERSADA</v>
          </cell>
        </row>
      </sheetData>
      <sheetData sheetId="424">
        <row r="1">
          <cell r="A1" t="str">
            <v>PT SAMUDERA ANDARA PERSADA</v>
          </cell>
        </row>
      </sheetData>
      <sheetData sheetId="425"/>
      <sheetData sheetId="426"/>
      <sheetData sheetId="427"/>
      <sheetData sheetId="428"/>
      <sheetData sheetId="429">
        <row r="1">
          <cell r="A1" t="str">
            <v>PT SAMUDERA ANDARA PERSADA</v>
          </cell>
        </row>
      </sheetData>
      <sheetData sheetId="430">
        <row r="1">
          <cell r="A1" t="str">
            <v>PT SAMUDERA ANDARA PERSADA</v>
          </cell>
        </row>
      </sheetData>
      <sheetData sheetId="431"/>
      <sheetData sheetId="432"/>
      <sheetData sheetId="433"/>
      <sheetData sheetId="434"/>
      <sheetData sheetId="435">
        <row r="1">
          <cell r="A1" t="str">
            <v>PT SAMUDERA ANDARA PERSADA</v>
          </cell>
        </row>
      </sheetData>
      <sheetData sheetId="436">
        <row r="1">
          <cell r="A1" t="str">
            <v>PT SAMUDERA ANDARA PERSADA</v>
          </cell>
        </row>
      </sheetData>
      <sheetData sheetId="437"/>
      <sheetData sheetId="438">
        <row r="1">
          <cell r="A1" t="str">
            <v>PT SAMUDERA ANDARA PERSADA</v>
          </cell>
        </row>
      </sheetData>
      <sheetData sheetId="439">
        <row r="1">
          <cell r="A1" t="str">
            <v>PT SAMUDERA ANDARA PERSADA</v>
          </cell>
        </row>
      </sheetData>
      <sheetData sheetId="440">
        <row r="1">
          <cell r="A1" t="str">
            <v>PT SAMUDERA ANDARA PERSADA</v>
          </cell>
        </row>
      </sheetData>
      <sheetData sheetId="441">
        <row r="1">
          <cell r="A1" t="str">
            <v>PT SAMUDERA ANDARA PERSADA</v>
          </cell>
        </row>
      </sheetData>
      <sheetData sheetId="442">
        <row r="1">
          <cell r="A1" t="str">
            <v>PT SAMUDERA ANDARA PERSADA</v>
          </cell>
        </row>
      </sheetData>
      <sheetData sheetId="443">
        <row r="1">
          <cell r="A1" t="str">
            <v>PT SAMUDERA ANDARA PERSADA</v>
          </cell>
        </row>
      </sheetData>
      <sheetData sheetId="444"/>
      <sheetData sheetId="445"/>
      <sheetData sheetId="446"/>
      <sheetData sheetId="447"/>
      <sheetData sheetId="448">
        <row r="1">
          <cell r="A1" t="str">
            <v>PT SAMUDERA ANDARA PERSADA</v>
          </cell>
        </row>
      </sheetData>
      <sheetData sheetId="449">
        <row r="1">
          <cell r="A1" t="str">
            <v>PT SAMUDERA ANDARA PERSADA</v>
          </cell>
        </row>
      </sheetData>
      <sheetData sheetId="450">
        <row r="1">
          <cell r="A1" t="str">
            <v>PT SAMUDERA ANDARA PERSADA</v>
          </cell>
        </row>
      </sheetData>
      <sheetData sheetId="451">
        <row r="1">
          <cell r="A1" t="str">
            <v>PT SAMUDERA ANDARA PERSADA</v>
          </cell>
        </row>
      </sheetData>
      <sheetData sheetId="452">
        <row r="1">
          <cell r="A1" t="str">
            <v>PT SAMUDERA ANDARA PERSADA</v>
          </cell>
        </row>
      </sheetData>
      <sheetData sheetId="453">
        <row r="1">
          <cell r="A1" t="str">
            <v>PT SAMUDERA ANDARA PERSADA</v>
          </cell>
        </row>
      </sheetData>
      <sheetData sheetId="454">
        <row r="1">
          <cell r="A1" t="str">
            <v>PT SAMUDERA ANDARA PERSADA</v>
          </cell>
        </row>
      </sheetData>
      <sheetData sheetId="455">
        <row r="1">
          <cell r="A1" t="str">
            <v>PT SAMUDERA ANDARA PERSADA</v>
          </cell>
        </row>
      </sheetData>
      <sheetData sheetId="456">
        <row r="1">
          <cell r="A1" t="str">
            <v>PT SAMUDERA ANDARA PERSADA</v>
          </cell>
        </row>
      </sheetData>
      <sheetData sheetId="457">
        <row r="1">
          <cell r="A1" t="str">
            <v>PT SAMUDERA ANDARA PERSADA</v>
          </cell>
        </row>
      </sheetData>
      <sheetData sheetId="458"/>
      <sheetData sheetId="459">
        <row r="1">
          <cell r="A1" t="str">
            <v>PT SAMUDERA ANDARA PERSADA</v>
          </cell>
        </row>
      </sheetData>
      <sheetData sheetId="460">
        <row r="1">
          <cell r="A1" t="str">
            <v>PT SAMUDERA ANDARA PERSADA</v>
          </cell>
        </row>
      </sheetData>
      <sheetData sheetId="461"/>
      <sheetData sheetId="462">
        <row r="1">
          <cell r="A1" t="str">
            <v>PT SAMUDERA ANDARA PERSADA</v>
          </cell>
        </row>
      </sheetData>
      <sheetData sheetId="463">
        <row r="1">
          <cell r="A1" t="str">
            <v>PT SAMUDERA ANDARA PERSADA</v>
          </cell>
        </row>
      </sheetData>
      <sheetData sheetId="464">
        <row r="1">
          <cell r="A1" t="str">
            <v>PT SAMUDERA ANDARA PERSADA</v>
          </cell>
        </row>
      </sheetData>
      <sheetData sheetId="465">
        <row r="1">
          <cell r="A1" t="str">
            <v>PT SAMUDERA ANDARA PERSADA</v>
          </cell>
        </row>
      </sheetData>
      <sheetData sheetId="466">
        <row r="1">
          <cell r="A1" t="str">
            <v>PT SAMUDERA ANDARA PERSADA</v>
          </cell>
        </row>
      </sheetData>
      <sheetData sheetId="467">
        <row r="1">
          <cell r="A1" t="str">
            <v>PT SAMUDERA ANDARA PERSADA</v>
          </cell>
        </row>
      </sheetData>
      <sheetData sheetId="468">
        <row r="1">
          <cell r="A1" t="str">
            <v>PT SAMUDERA ANDARA PERSADA</v>
          </cell>
        </row>
      </sheetData>
      <sheetData sheetId="469">
        <row r="1">
          <cell r="A1" t="str">
            <v>PT SAMUDERA ANDARA PERSADA</v>
          </cell>
        </row>
      </sheetData>
      <sheetData sheetId="470"/>
      <sheetData sheetId="471"/>
      <sheetData sheetId="472"/>
      <sheetData sheetId="473">
        <row r="1">
          <cell r="A1" t="str">
            <v>PT SAMUDERA ANDARA PERSADA</v>
          </cell>
        </row>
      </sheetData>
      <sheetData sheetId="474"/>
      <sheetData sheetId="475">
        <row r="1">
          <cell r="A1" t="str">
            <v>PT SAMUDERA ANDARA PERSADA</v>
          </cell>
        </row>
      </sheetData>
      <sheetData sheetId="476"/>
      <sheetData sheetId="477">
        <row r="1">
          <cell r="A1" t="str">
            <v>PT SAMUDERA ANDARA PERSADA</v>
          </cell>
        </row>
      </sheetData>
      <sheetData sheetId="478">
        <row r="1">
          <cell r="A1" t="str">
            <v>PT SAMUDERA ANDARA PERSADA</v>
          </cell>
        </row>
      </sheetData>
      <sheetData sheetId="479">
        <row r="1">
          <cell r="A1" t="str">
            <v>PT SAMUDERA ANDARA PERSADA</v>
          </cell>
        </row>
      </sheetData>
      <sheetData sheetId="480">
        <row r="1">
          <cell r="A1" t="str">
            <v>PT SAMUDERA ANDARA PERSADA</v>
          </cell>
        </row>
      </sheetData>
      <sheetData sheetId="481"/>
      <sheetData sheetId="482"/>
      <sheetData sheetId="483">
        <row r="1">
          <cell r="A1" t="str">
            <v>PT SAMUDERA ANDARA PERSADA</v>
          </cell>
        </row>
      </sheetData>
      <sheetData sheetId="484"/>
      <sheetData sheetId="485"/>
      <sheetData sheetId="486">
        <row r="1">
          <cell r="A1" t="str">
            <v>PT SAMUDERA ANDARA PERSADA</v>
          </cell>
        </row>
      </sheetData>
      <sheetData sheetId="487">
        <row r="1">
          <cell r="A1" t="str">
            <v>PT SAMUDERA ANDARA PERSADA</v>
          </cell>
        </row>
      </sheetData>
      <sheetData sheetId="488">
        <row r="1">
          <cell r="A1" t="str">
            <v>PT SAMUDERA ANDARA PERSADA</v>
          </cell>
        </row>
      </sheetData>
      <sheetData sheetId="489">
        <row r="1">
          <cell r="A1" t="str">
            <v>PT SAMUDERA ANDARA PERSADA</v>
          </cell>
        </row>
      </sheetData>
      <sheetData sheetId="490"/>
      <sheetData sheetId="491">
        <row r="1">
          <cell r="A1" t="str">
            <v>PT SAMUDERA ANDARA PERSADA</v>
          </cell>
        </row>
      </sheetData>
      <sheetData sheetId="492">
        <row r="1">
          <cell r="A1" t="str">
            <v>PT SAMUDERA ANDARA PERSADA</v>
          </cell>
        </row>
      </sheetData>
      <sheetData sheetId="493">
        <row r="1">
          <cell r="A1" t="str">
            <v>PT SAMUDERA ANDARA PERSADA</v>
          </cell>
        </row>
      </sheetData>
      <sheetData sheetId="494">
        <row r="1">
          <cell r="A1" t="str">
            <v>PT SAMUDERA ANDARA PERSADA</v>
          </cell>
        </row>
      </sheetData>
      <sheetData sheetId="495"/>
      <sheetData sheetId="496">
        <row r="1">
          <cell r="A1" t="str">
            <v>PT SAMUDERA ANDARA PERSADA</v>
          </cell>
        </row>
      </sheetData>
      <sheetData sheetId="497"/>
      <sheetData sheetId="498">
        <row r="1">
          <cell r="A1" t="str">
            <v>PT SAMUDERA ANDARA PERSADA</v>
          </cell>
        </row>
      </sheetData>
      <sheetData sheetId="499"/>
      <sheetData sheetId="500">
        <row r="1">
          <cell r="A1" t="str">
            <v>PT SAMUDERA ANDARA PERSADA</v>
          </cell>
        </row>
      </sheetData>
      <sheetData sheetId="501">
        <row r="1">
          <cell r="A1" t="str">
            <v>PT SAMUDERA ANDARA PERSADA</v>
          </cell>
        </row>
      </sheetData>
      <sheetData sheetId="502">
        <row r="1">
          <cell r="A1" t="str">
            <v>PT SAMUDERA ANDARA PERSADA</v>
          </cell>
        </row>
      </sheetData>
      <sheetData sheetId="503">
        <row r="1">
          <cell r="A1" t="str">
            <v>PT SAMUDERA ANDARA PERSADA</v>
          </cell>
        </row>
      </sheetData>
      <sheetData sheetId="504"/>
      <sheetData sheetId="505"/>
      <sheetData sheetId="506">
        <row r="1">
          <cell r="A1" t="str">
            <v>PT SAMUDERA ANDARA PERSADA</v>
          </cell>
        </row>
      </sheetData>
      <sheetData sheetId="507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>
        <row r="1">
          <cell r="A1" t="str">
            <v>PT SAMUDERA ANDARA PERSADA</v>
          </cell>
        </row>
      </sheetData>
      <sheetData sheetId="557">
        <row r="1">
          <cell r="A1" t="str">
            <v>PT SAMUDERA ANDARA PERSADA</v>
          </cell>
        </row>
      </sheetData>
      <sheetData sheetId="558">
        <row r="1">
          <cell r="A1" t="str">
            <v>PT SAMUDERA ANDARA PERSADA</v>
          </cell>
        </row>
      </sheetData>
      <sheetData sheetId="559">
        <row r="1">
          <cell r="A1" t="str">
            <v>PT SAMUDERA ANDARA PERSADA</v>
          </cell>
        </row>
      </sheetData>
      <sheetData sheetId="560">
        <row r="1">
          <cell r="A1" t="str">
            <v>PT SAMUDERA ANDARA PERSADA</v>
          </cell>
        </row>
      </sheetData>
      <sheetData sheetId="561">
        <row r="1">
          <cell r="A1" t="str">
            <v>PT SAMUDERA ANDARA PERSADA</v>
          </cell>
        </row>
      </sheetData>
      <sheetData sheetId="562">
        <row r="1">
          <cell r="A1" t="str">
            <v>PT SAMUDERA ANDARA PERSADA</v>
          </cell>
        </row>
      </sheetData>
      <sheetData sheetId="563">
        <row r="1">
          <cell r="A1" t="str">
            <v>PT SAMUDERA ANDARA PERSADA</v>
          </cell>
        </row>
      </sheetData>
      <sheetData sheetId="564">
        <row r="1">
          <cell r="A1" t="str">
            <v>PT SAMUDERA ANDARA PERSADA</v>
          </cell>
        </row>
      </sheetData>
      <sheetData sheetId="565">
        <row r="1">
          <cell r="A1" t="str">
            <v>PT SAMUDERA ANDARA PERSADA</v>
          </cell>
        </row>
      </sheetData>
      <sheetData sheetId="566">
        <row r="1">
          <cell r="A1" t="str">
            <v>PT SAMUDERA ANDARA PERSADA</v>
          </cell>
        </row>
      </sheetData>
      <sheetData sheetId="567">
        <row r="1">
          <cell r="A1" t="str">
            <v>PT SAMUDERA ANDARA PERSADA</v>
          </cell>
        </row>
      </sheetData>
      <sheetData sheetId="568">
        <row r="1">
          <cell r="A1" t="str">
            <v>PT SAMUDERA ANDARA PERSADA</v>
          </cell>
        </row>
      </sheetData>
      <sheetData sheetId="569">
        <row r="1">
          <cell r="A1" t="str">
            <v>PT SAMUDERA ANDARA PERSADA</v>
          </cell>
        </row>
      </sheetData>
      <sheetData sheetId="570">
        <row r="1">
          <cell r="A1" t="str">
            <v>PT SAMUDERA ANDARA PERSADA</v>
          </cell>
        </row>
      </sheetData>
      <sheetData sheetId="571">
        <row r="1">
          <cell r="A1" t="str">
            <v>PT SAMUDERA ANDARA PERSADA</v>
          </cell>
        </row>
      </sheetData>
      <sheetData sheetId="572">
        <row r="1">
          <cell r="A1" t="str">
            <v>PT SAMUDERA ANDARA PERSADA</v>
          </cell>
        </row>
      </sheetData>
      <sheetData sheetId="573">
        <row r="1">
          <cell r="A1" t="str">
            <v>PT SAMUDERA ANDARA PERSADA</v>
          </cell>
        </row>
      </sheetData>
      <sheetData sheetId="574">
        <row r="1">
          <cell r="A1" t="str">
            <v>PT SAMUDERA ANDARA PERSADA</v>
          </cell>
        </row>
      </sheetData>
      <sheetData sheetId="575">
        <row r="1">
          <cell r="A1" t="str">
            <v>PT SAMUDERA ANDARA PERSADA</v>
          </cell>
        </row>
      </sheetData>
      <sheetData sheetId="576">
        <row r="1">
          <cell r="A1" t="str">
            <v>PT SAMUDERA ANDARA PERSADA</v>
          </cell>
        </row>
      </sheetData>
      <sheetData sheetId="577">
        <row r="1">
          <cell r="A1" t="str">
            <v>PT SAMUDERA ANDARA PERSADA</v>
          </cell>
        </row>
      </sheetData>
      <sheetData sheetId="578">
        <row r="1">
          <cell r="A1" t="str">
            <v>PT SAMUDERA ANDARA PERSADA</v>
          </cell>
        </row>
      </sheetData>
      <sheetData sheetId="579">
        <row r="1">
          <cell r="A1" t="str">
            <v>PT SAMUDERA ANDARA PERSADA</v>
          </cell>
        </row>
      </sheetData>
      <sheetData sheetId="580">
        <row r="1">
          <cell r="A1" t="str">
            <v>PT SAMUDERA ANDARA PERSADA</v>
          </cell>
        </row>
      </sheetData>
      <sheetData sheetId="581">
        <row r="1">
          <cell r="A1" t="str">
            <v>PT SAMUDERA ANDARA PERSADA</v>
          </cell>
        </row>
      </sheetData>
      <sheetData sheetId="582">
        <row r="1">
          <cell r="A1" t="str">
            <v>PT SAMUDERA ANDARA PERSADA</v>
          </cell>
        </row>
      </sheetData>
      <sheetData sheetId="583">
        <row r="1">
          <cell r="A1" t="str">
            <v>PT SAMUDERA ANDARA PERSADA</v>
          </cell>
        </row>
      </sheetData>
      <sheetData sheetId="584">
        <row r="1">
          <cell r="A1" t="str">
            <v>PT SAMUDERA ANDARA PERSADA</v>
          </cell>
        </row>
      </sheetData>
      <sheetData sheetId="585">
        <row r="1">
          <cell r="A1" t="str">
            <v>PT SAMUDERA ANDARA PERSADA</v>
          </cell>
        </row>
      </sheetData>
      <sheetData sheetId="586">
        <row r="1">
          <cell r="A1" t="str">
            <v>PT SAMUDERA ANDARA PERSADA</v>
          </cell>
        </row>
      </sheetData>
      <sheetData sheetId="587">
        <row r="1">
          <cell r="A1" t="str">
            <v>PT SAMUDERA ANDARA PERSADA</v>
          </cell>
        </row>
      </sheetData>
      <sheetData sheetId="588">
        <row r="1">
          <cell r="A1" t="str">
            <v>PT SAMUDERA ANDARA PERSADA</v>
          </cell>
        </row>
      </sheetData>
      <sheetData sheetId="589">
        <row r="1">
          <cell r="A1" t="str">
            <v>PT SAMUDERA ANDARA PERSADA</v>
          </cell>
        </row>
      </sheetData>
      <sheetData sheetId="590">
        <row r="1">
          <cell r="A1" t="str">
            <v>PT SAMUDERA ANDARA PERSADA</v>
          </cell>
        </row>
      </sheetData>
      <sheetData sheetId="591">
        <row r="1">
          <cell r="A1" t="str">
            <v>PT SAMUDERA ANDARA PERSADA</v>
          </cell>
        </row>
      </sheetData>
      <sheetData sheetId="592">
        <row r="1">
          <cell r="A1" t="str">
            <v>PT SAMUDERA ANDARA PERSADA</v>
          </cell>
        </row>
      </sheetData>
      <sheetData sheetId="593">
        <row r="1">
          <cell r="A1" t="str">
            <v>PT SAMUDERA ANDARA PERSADA</v>
          </cell>
        </row>
      </sheetData>
      <sheetData sheetId="594">
        <row r="1">
          <cell r="A1" t="str">
            <v>PT SAMUDERA ANDARA PERSADA</v>
          </cell>
        </row>
      </sheetData>
      <sheetData sheetId="595">
        <row r="1">
          <cell r="A1" t="str">
            <v>PT SAMUDERA ANDARA PERSADA</v>
          </cell>
        </row>
      </sheetData>
      <sheetData sheetId="596">
        <row r="1">
          <cell r="A1" t="str">
            <v>PT SAMUDERA ANDARA PERSADA</v>
          </cell>
        </row>
      </sheetData>
      <sheetData sheetId="597">
        <row r="1">
          <cell r="A1" t="str">
            <v>PT SAMUDERA ANDARA PERSADA</v>
          </cell>
        </row>
      </sheetData>
      <sheetData sheetId="598">
        <row r="1">
          <cell r="A1" t="str">
            <v>PT SAMUDERA ANDARA PERSADA</v>
          </cell>
        </row>
      </sheetData>
      <sheetData sheetId="599">
        <row r="1">
          <cell r="A1" t="str">
            <v>PT SAMUDERA ANDARA PERSADA</v>
          </cell>
        </row>
      </sheetData>
      <sheetData sheetId="600">
        <row r="1">
          <cell r="A1" t="str">
            <v>PT SAMUDERA ANDARA PERSADA</v>
          </cell>
        </row>
      </sheetData>
      <sheetData sheetId="601">
        <row r="1">
          <cell r="A1" t="str">
            <v>PT SAMUDERA ANDARA PERSADA</v>
          </cell>
        </row>
      </sheetData>
      <sheetData sheetId="602">
        <row r="1">
          <cell r="A1" t="str">
            <v>PT SAMUDERA ANDARA PERSADA</v>
          </cell>
        </row>
      </sheetData>
      <sheetData sheetId="603">
        <row r="1">
          <cell r="A1" t="str">
            <v>PT SAMUDERA ANDARA PERSADA</v>
          </cell>
        </row>
      </sheetData>
      <sheetData sheetId="604">
        <row r="1">
          <cell r="A1" t="str">
            <v>PT SAMUDERA ANDARA PERSADA</v>
          </cell>
        </row>
      </sheetData>
      <sheetData sheetId="605">
        <row r="1">
          <cell r="A1" t="str">
            <v>PT SAMUDERA ANDARA PERSADA</v>
          </cell>
        </row>
      </sheetData>
      <sheetData sheetId="606">
        <row r="1">
          <cell r="A1" t="str">
            <v>PT SAMUDERA ANDARA PERSADA</v>
          </cell>
        </row>
      </sheetData>
      <sheetData sheetId="607">
        <row r="1">
          <cell r="A1" t="str">
            <v>PT SAMUDERA ANDARA PERSADA</v>
          </cell>
        </row>
      </sheetData>
      <sheetData sheetId="608">
        <row r="1">
          <cell r="A1" t="str">
            <v>PT SAMUDERA ANDARA PERSADA</v>
          </cell>
        </row>
      </sheetData>
      <sheetData sheetId="609">
        <row r="1">
          <cell r="A1" t="str">
            <v>PT SAMUDERA ANDARA PERSADA</v>
          </cell>
        </row>
      </sheetData>
      <sheetData sheetId="610">
        <row r="1">
          <cell r="A1" t="str">
            <v>PT SAMUDERA ANDARA PERSADA</v>
          </cell>
        </row>
      </sheetData>
      <sheetData sheetId="611">
        <row r="1">
          <cell r="A1" t="str">
            <v>PT SAMUDERA ANDARA PERSADA</v>
          </cell>
        </row>
      </sheetData>
      <sheetData sheetId="612">
        <row r="1">
          <cell r="A1" t="str">
            <v>PT SAMUDERA ANDARA PERSADA</v>
          </cell>
        </row>
      </sheetData>
      <sheetData sheetId="613">
        <row r="1">
          <cell r="A1" t="str">
            <v>PT SAMUDERA ANDARA PERSADA</v>
          </cell>
        </row>
      </sheetData>
      <sheetData sheetId="614">
        <row r="1">
          <cell r="A1" t="str">
            <v>PT SAMUDERA ANDARA PERSADA</v>
          </cell>
        </row>
      </sheetData>
      <sheetData sheetId="615">
        <row r="1">
          <cell r="A1" t="str">
            <v>PT SAMUDERA ANDARA PERSADA</v>
          </cell>
        </row>
      </sheetData>
      <sheetData sheetId="616">
        <row r="1">
          <cell r="A1" t="str">
            <v>PT SAMUDERA ANDARA PERSADA</v>
          </cell>
        </row>
      </sheetData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/>
      <sheetData sheetId="695"/>
      <sheetData sheetId="696"/>
      <sheetData sheetId="697">
        <row r="1">
          <cell r="A1" t="str">
            <v>NL_690_USGAAP_EU</v>
          </cell>
        </row>
      </sheetData>
      <sheetData sheetId="698">
        <row r="1">
          <cell r="A1" t="str">
            <v>NL_690_USGAAP_EU</v>
          </cell>
        </row>
      </sheetData>
      <sheetData sheetId="699">
        <row r="1">
          <cell r="A1" t="str">
            <v>NL_690_USGAAP_EU</v>
          </cell>
        </row>
      </sheetData>
      <sheetData sheetId="700">
        <row r="1">
          <cell r="A1" t="str">
            <v>PT SAMUDERA ANDARA PERSADA</v>
          </cell>
        </row>
      </sheetData>
      <sheetData sheetId="701">
        <row r="1">
          <cell r="A1" t="str">
            <v>PT SAMUDERA ANDARA PERSADA</v>
          </cell>
        </row>
      </sheetData>
      <sheetData sheetId="702">
        <row r="1">
          <cell r="A1" t="str">
            <v>PT SAMUDERA ANDARA PERSADA</v>
          </cell>
        </row>
      </sheetData>
      <sheetData sheetId="703">
        <row r="1">
          <cell r="A1" t="str">
            <v>PT SAMUDERA ANDARA PERSADA</v>
          </cell>
        </row>
      </sheetData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>
        <row r="1">
          <cell r="A1" t="str">
            <v>PT SAMUDERA ANDARA PERSADA</v>
          </cell>
        </row>
      </sheetData>
      <sheetData sheetId="714">
        <row r="1">
          <cell r="A1" t="str">
            <v>PT SAMUDERA ANDARA PERSADA</v>
          </cell>
        </row>
      </sheetData>
      <sheetData sheetId="715">
        <row r="1">
          <cell r="A1" t="str">
            <v>PT SAMUDERA ANDARA PERSADA</v>
          </cell>
        </row>
      </sheetData>
      <sheetData sheetId="716">
        <row r="1">
          <cell r="A1" t="str">
            <v>PT SAMUDERA ANDARA PERSADA</v>
          </cell>
        </row>
      </sheetData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>
        <row r="1">
          <cell r="A1" t="str">
            <v>PT SAMUDERA ANDARA PERSADA</v>
          </cell>
        </row>
      </sheetData>
      <sheetData sheetId="767"/>
      <sheetData sheetId="768"/>
      <sheetData sheetId="769"/>
      <sheetData sheetId="770"/>
      <sheetData sheetId="771"/>
      <sheetData sheetId="772"/>
      <sheetData sheetId="773">
        <row r="1">
          <cell r="A1" t="str">
            <v>PT SAMUDERA ANDARA PERSADA</v>
          </cell>
        </row>
      </sheetData>
      <sheetData sheetId="774"/>
      <sheetData sheetId="775">
        <row r="1">
          <cell r="A1" t="str">
            <v>PT SAMUDERA ANDARA PERSADA</v>
          </cell>
        </row>
      </sheetData>
      <sheetData sheetId="776"/>
      <sheetData sheetId="777"/>
      <sheetData sheetId="778"/>
      <sheetData sheetId="779">
        <row r="1">
          <cell r="A1" t="str">
            <v>PT SAMUDERA ANDARA PERSADA</v>
          </cell>
        </row>
      </sheetData>
      <sheetData sheetId="780">
        <row r="1">
          <cell r="A1" t="str">
            <v>PT SAMUDERA ANDARA PERSADA</v>
          </cell>
        </row>
      </sheetData>
      <sheetData sheetId="781"/>
      <sheetData sheetId="782">
        <row r="1">
          <cell r="A1" t="str">
            <v>PT SAMUDERA ANDARA PERSADA</v>
          </cell>
        </row>
      </sheetData>
      <sheetData sheetId="783"/>
      <sheetData sheetId="784"/>
      <sheetData sheetId="785"/>
      <sheetData sheetId="786">
        <row r="1">
          <cell r="A1" t="str">
            <v>PT SAMUDERA ANDARA PERSADA</v>
          </cell>
        </row>
      </sheetData>
      <sheetData sheetId="787"/>
      <sheetData sheetId="788"/>
      <sheetData sheetId="789">
        <row r="1">
          <cell r="A1" t="str">
            <v>PT SAMUDERA ANDARA PERSADA</v>
          </cell>
        </row>
      </sheetData>
      <sheetData sheetId="790"/>
      <sheetData sheetId="791"/>
      <sheetData sheetId="792"/>
      <sheetData sheetId="793">
        <row r="1">
          <cell r="A1" t="str">
            <v>PT SAMUDERA ANDARA PERSADA</v>
          </cell>
        </row>
      </sheetData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0000001"/>
      <sheetName val="SALES"/>
      <sheetName val="PGCOM USD"/>
      <sheetName val="FDM"/>
      <sheetName val="FD Interconnect"/>
      <sheetName val="PGCOM YEN"/>
      <sheetName val="JVC"/>
      <sheetName val="FUJI FINE(YEN)"/>
      <sheetName val="MKI"/>
      <sheetName val="PTSONY"/>
      <sheetName val="NSS"/>
      <sheetName val="FD JAPAN"/>
      <sheetName val="FUJI FINE(IDR)"/>
      <sheetName val="PT SONY"/>
      <sheetName val="SHARP"/>
      <sheetName val="NOBLE(BATAM)"/>
      <sheetName val="OMRON"/>
      <sheetName val="EWINDO"/>
      <sheetName val="SANDEN"/>
      <sheetName val="REPORT-PR12 (2)"/>
      <sheetName val="SANWA"/>
      <sheetName val="REPORT-PR12"/>
      <sheetName val="Account Code"/>
      <sheetName val="JVC COMMISSION"/>
      <sheetName val="Permanent info"/>
      <sheetName val="std"/>
      <sheetName val="S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A2" t="str">
            <v>DA001</v>
          </cell>
        </row>
        <row r="3">
          <cell r="A3" t="str">
            <v>DC001</v>
          </cell>
        </row>
        <row r="4">
          <cell r="A4" t="str">
            <v>DC002</v>
          </cell>
        </row>
        <row r="5">
          <cell r="A5" t="str">
            <v>DC003</v>
          </cell>
        </row>
        <row r="6">
          <cell r="A6" t="str">
            <v>DC004</v>
          </cell>
        </row>
        <row r="7">
          <cell r="A7" t="str">
            <v>DE001</v>
          </cell>
          <cell r="B7" t="str">
            <v>EWINDO</v>
          </cell>
        </row>
        <row r="8">
          <cell r="A8" t="str">
            <v>DE002</v>
          </cell>
        </row>
        <row r="9">
          <cell r="A9" t="str">
            <v>DF001</v>
          </cell>
          <cell r="B9" t="str">
            <v>FD.JAPAN</v>
          </cell>
        </row>
        <row r="10">
          <cell r="A10" t="str">
            <v>DF002</v>
          </cell>
          <cell r="B10" t="str">
            <v>FDI</v>
          </cell>
        </row>
        <row r="11">
          <cell r="A11" t="str">
            <v>DF003</v>
          </cell>
          <cell r="B11" t="str">
            <v>FUJI FINE (IDR)</v>
          </cell>
        </row>
        <row r="12">
          <cell r="A12" t="str">
            <v>DF004</v>
          </cell>
          <cell r="B12" t="str">
            <v>FUJI FINE (YEN)</v>
          </cell>
        </row>
        <row r="13">
          <cell r="A13" t="str">
            <v>DF005</v>
          </cell>
          <cell r="B13" t="str">
            <v>FD INDUSTRI (M)</v>
          </cell>
        </row>
        <row r="14">
          <cell r="A14" t="str">
            <v>DF006</v>
          </cell>
        </row>
        <row r="15">
          <cell r="A15" t="str">
            <v>DH001</v>
          </cell>
        </row>
        <row r="16">
          <cell r="A16" t="str">
            <v>DH002</v>
          </cell>
        </row>
        <row r="17">
          <cell r="A17" t="str">
            <v>DH003</v>
          </cell>
        </row>
        <row r="18">
          <cell r="A18" t="str">
            <v>DJ001</v>
          </cell>
          <cell r="B18" t="str">
            <v>JVC</v>
          </cell>
        </row>
        <row r="19">
          <cell r="A19" t="str">
            <v>DJ002</v>
          </cell>
        </row>
        <row r="20">
          <cell r="A20" t="str">
            <v>DK001</v>
          </cell>
        </row>
        <row r="21">
          <cell r="A21" t="str">
            <v>DM001</v>
          </cell>
          <cell r="B21" t="str">
            <v>MKI</v>
          </cell>
        </row>
        <row r="22">
          <cell r="A22" t="str">
            <v>DM002</v>
          </cell>
        </row>
        <row r="23">
          <cell r="A23" t="str">
            <v>DN001</v>
          </cell>
          <cell r="B23" t="str">
            <v>NOBLE(BATAM)</v>
          </cell>
        </row>
        <row r="24">
          <cell r="A24" t="str">
            <v>DN002</v>
          </cell>
          <cell r="B24" t="str">
            <v>NSS</v>
          </cell>
        </row>
        <row r="25">
          <cell r="A25" t="str">
            <v>DO001</v>
          </cell>
          <cell r="B25" t="str">
            <v>OMRON</v>
          </cell>
        </row>
        <row r="26">
          <cell r="A26" t="str">
            <v>DP001</v>
          </cell>
          <cell r="B26" t="str">
            <v xml:space="preserve">PGCOM </v>
          </cell>
        </row>
        <row r="27">
          <cell r="A27" t="str">
            <v>DP002</v>
          </cell>
          <cell r="B27" t="str">
            <v>P. T. SONY</v>
          </cell>
        </row>
        <row r="28">
          <cell r="A28" t="str">
            <v>DP003</v>
          </cell>
          <cell r="B28" t="str">
            <v>PGCOM  USD</v>
          </cell>
        </row>
        <row r="29">
          <cell r="A29" t="str">
            <v>DS001</v>
          </cell>
          <cell r="B29" t="str">
            <v>SHARP</v>
          </cell>
        </row>
        <row r="30">
          <cell r="A30" t="str">
            <v>DS002</v>
          </cell>
          <cell r="B30" t="str">
            <v>SANDEN</v>
          </cell>
        </row>
        <row r="31">
          <cell r="A31" t="str">
            <v>DS003</v>
          </cell>
          <cell r="B31" t="str">
            <v>SANWA</v>
          </cell>
        </row>
        <row r="32">
          <cell r="A32" t="str">
            <v>DS004</v>
          </cell>
        </row>
        <row r="33">
          <cell r="A33" t="str">
            <v>DS005</v>
          </cell>
        </row>
        <row r="34">
          <cell r="A34" t="str">
            <v>DS006</v>
          </cell>
        </row>
        <row r="35">
          <cell r="A35" t="str">
            <v>DS007</v>
          </cell>
        </row>
        <row r="36">
          <cell r="A36" t="str">
            <v>DS008</v>
          </cell>
        </row>
        <row r="37">
          <cell r="A37" t="str">
            <v>DT001</v>
          </cell>
        </row>
        <row r="38">
          <cell r="A38" t="str">
            <v>DT002</v>
          </cell>
        </row>
        <row r="39">
          <cell r="A39" t="str">
            <v>DT003</v>
          </cell>
        </row>
        <row r="40">
          <cell r="A40" t="str">
            <v>DT004</v>
          </cell>
        </row>
        <row r="41">
          <cell r="A41" t="str">
            <v>DT005</v>
          </cell>
        </row>
        <row r="42">
          <cell r="A42" t="str">
            <v>DT006</v>
          </cell>
        </row>
      </sheetData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WP"/>
      <sheetName val="21pph"/>
      <sheetName val="PPH 21 (2)"/>
      <sheetName val="E.2"/>
      <sheetName val="E.2.1"/>
      <sheetName val="duatiga"/>
      <sheetName val="E.3"/>
      <sheetName val="E.3.1"/>
      <sheetName val="4(2)"/>
      <sheetName val="E.4"/>
      <sheetName val="E.4.1"/>
      <sheetName val="duaenam"/>
      <sheetName val="E.8"/>
      <sheetName val="E.8.1"/>
      <sheetName val="E.8.1.1"/>
      <sheetName val="E.8.1.1.1-12"/>
      <sheetName val="E.8.1.2"/>
      <sheetName val="E.8.1.3"/>
      <sheetName val="E.8.2"/>
      <sheetName val="E.8.3"/>
      <sheetName val="E.8.4"/>
      <sheetName val="E.8.5"/>
      <sheetName val="ssp"/>
      <sheetName val="teliti"/>
      <sheetName val="Retail Spider"/>
      <sheetName val="Rekap Budget"/>
      <sheetName val="9"/>
      <sheetName val="PPH1298S"/>
      <sheetName val="Settings"/>
      <sheetName val="P-1 Acc Payroll"/>
      <sheetName val="1195 B1"/>
      <sheetName val="FE-1771$.P1"/>
      <sheetName val="12 - CTC"/>
      <sheetName val="data_val"/>
      <sheetName val="table"/>
      <sheetName val="akun"/>
      <sheetName val="Permanent info"/>
      <sheetName val="A9025PT20140203_EST._Pivot"/>
      <sheetName val="0303EPD A9035PX20140203"/>
      <sheetName val="FE_1770_P1"/>
    </sheetNames>
    <sheetDataSet>
      <sheetData sheetId="0">
        <row r="19">
          <cell r="E19" t="str">
            <v>Drs. Saari Amin</v>
          </cell>
        </row>
        <row r="20">
          <cell r="E20" t="str">
            <v>Taufik Husni, SE</v>
          </cell>
        </row>
        <row r="21">
          <cell r="E21" t="str">
            <v>Iwan Setyasmoko, S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VIC 1.7L(7ｶ国MA自国)GKN同一 "/>
      <sheetName val="CIVIC 1.7L(7ｶ国MA輸出)GKN同一"/>
      <sheetName val="Account Code"/>
      <sheetName val="TB"/>
      <sheetName val="GeneralInfo"/>
      <sheetName val="CIVIC_1_7L(7ｶ国MA自国)GKN同一_2"/>
      <sheetName val="CIVIC_1_7L(7ｶ国MA輸出)GKN同一2"/>
      <sheetName val="Account_Code2"/>
      <sheetName val="CIVIC_1_7L(7ｶ国MA自国)GKN同一_"/>
      <sheetName val="CIVIC_1_7L(7ｶ国MA輸出)GKN同一"/>
      <sheetName val="Account_Code"/>
      <sheetName val="CIVIC_1_7L(7ｶ国MA自国)GKN同一_1"/>
      <sheetName val="CIVIC_1_7L(7ｶ国MA輸出)GKN同一1"/>
      <sheetName val="Account_Code1"/>
      <sheetName val="CIVIC_1_7L(7ｶ国MA自国)GKN同一_3"/>
      <sheetName val="CIVIC_1_7L(7ｶ国MA輸出)GKN同一3"/>
      <sheetName val="Account_Code3"/>
      <sheetName val="CIVIC_1_7L(7ｶ国MA自国)GKN同一_6"/>
      <sheetName val="CIVIC_1_7L(7ｶ国MA輸出)GKN同一6"/>
      <sheetName val="Account_Code6"/>
      <sheetName val="CIVIC_1_7L(7ｶ国MA自国)GKN同一_5"/>
      <sheetName val="CIVIC_1_7L(7ｶ国MA輸出)GKN同一5"/>
      <sheetName val="Account_Code5"/>
      <sheetName val="CIVIC_1_7L(7ｶ国MA自国)GKN同一_4"/>
      <sheetName val="CIVIC_1_7L(7ｶ国MA輸出)GKN同一4"/>
      <sheetName val="Account_Code4"/>
      <sheetName val="CIVIC_1_7L(7ｶ国MA自国)GKN同一_7"/>
      <sheetName val="CIVIC_1_7L(7ｶ国MA輸出)GKN同一7"/>
      <sheetName val="Account_Code7"/>
      <sheetName val="Table"/>
      <sheetName val="Monthly RecapLO"/>
      <sheetName val="MK(7ｶ国+5,7,12万台)"/>
      <sheetName val="CIVIC_1_7L(7ｶ国MA自国)GKN同一_8"/>
      <sheetName val="CIVIC_1_7L(7ｶ国MA輸出)GKN同一8"/>
      <sheetName val="Account_Code8"/>
      <sheetName val="CIVIC_1_7L(7ｶ国MA自国)GKN同一_9"/>
      <sheetName val="CIVIC_1_7L(7ｶ国MA輸出)GKN同一9"/>
      <sheetName val="Account_Code9"/>
      <sheetName val="CIVIC_1_7L(7ｶ国MA自国)GKN同一_11"/>
      <sheetName val="CIVIC_1_7L(7ｶ国MA輸出)GKN同一11"/>
      <sheetName val="Account_Code11"/>
      <sheetName val="CIVIC_1_7L(7ｶ国MA自国)GKN同一_10"/>
      <sheetName val="CIVIC_1_7L(7ｶ国MA輸出)GKN同一10"/>
      <sheetName val="Account_Code10"/>
      <sheetName val="std"/>
      <sheetName val="CIVIC_1_7L(7ｶ国MA自国)GKN同一_13"/>
      <sheetName val="CIVIC_1_7L(7ｶ国MA輸出)GKN同一13"/>
      <sheetName val="Account_Code13"/>
      <sheetName val="CIVIC_1_7L(7ｶ国MA自国)GKN同一_12"/>
      <sheetName val="CIVIC_1_7L(7ｶ国MA輸出)GKN同一12"/>
      <sheetName val="Account_Code12"/>
      <sheetName val="CIVIC_1_7L(7ｶ国MA自国)GKN同一_17"/>
      <sheetName val="CIVIC_1_7L(7ｶ国MA輸出)GKN同一17"/>
      <sheetName val="Account_Code17"/>
      <sheetName val="CIVIC_1_7L(7ｶ国MA自国)GKN同一_15"/>
      <sheetName val="CIVIC_1_7L(7ｶ国MA輸出)GKN同一15"/>
      <sheetName val="Account_Code15"/>
      <sheetName val="CIVIC_1_7L(7ｶ国MA自国)GKN同一_14"/>
      <sheetName val="CIVIC_1_7L(7ｶ国MA輸出)GKN同一14"/>
      <sheetName val="Account_Code14"/>
      <sheetName val="CIVIC_1_7L(7ｶ国MA自国)GKN同一_16"/>
      <sheetName val="CIVIC_1_7L(7ｶ国MA輸出)GKN同一16"/>
      <sheetName val="Account_Code16"/>
      <sheetName val="CIVIC_1_7L(7ｶ国MA自国)GKN同一_18"/>
      <sheetName val="CIVIC_1_7L(7ｶ国MA輸出)GKN同一18"/>
      <sheetName val="Account_Code18"/>
      <sheetName val="CIVIC_1_7L(7ｶ国MA自国)GKN同一_19"/>
      <sheetName val="CIVIC_1_7L(7ｶ国MA輸出)GKN同一19"/>
      <sheetName val="Account_Code19"/>
      <sheetName val="CIVIC_1_7L(7ｶ国MA自国)GKN同一_21"/>
      <sheetName val="CIVIC_1_7L(7ｶ国MA輸出)GKN同一21"/>
      <sheetName val="Account_Code21"/>
      <sheetName val="CIVIC_1_7L(7ｶ国MA自国)GKN同一_20"/>
      <sheetName val="CIVIC_1_7L(7ｶ国MA輸出)GKN同一20"/>
      <sheetName val="Account_Code20"/>
      <sheetName val="CIVIC_1_7L(7ｶ国MA自国)GKN同一_25"/>
      <sheetName val="CIVIC_1_7L(7ｶ国MA輸出)GKN同一25"/>
      <sheetName val="Account_Code25"/>
      <sheetName val="CIVIC_1_7L(7ｶ国MA自国)GKN同一_22"/>
      <sheetName val="CIVIC_1_7L(7ｶ国MA輸出)GKN同一22"/>
      <sheetName val="Account_Code22"/>
      <sheetName val="CIVIC_1_7L(7ｶ国MA自国)GKN同一_24"/>
      <sheetName val="CIVIC_1_7L(7ｶ国MA輸出)GKN同一24"/>
      <sheetName val="Account_Code24"/>
      <sheetName val="CIVIC_1_7L(7ｶ国MA自国)GKN同一_23"/>
      <sheetName val="CIVIC_1_7L(7ｶ国MA輸出)GKN同一23"/>
      <sheetName val="Account_Code23"/>
      <sheetName val="CIVIC_1_7L(7ｶ国MA自国)GKN同一_32"/>
      <sheetName val="CIVIC_1_7L(7ｶ国MA輸出)GKN同一32"/>
      <sheetName val="Account_Code32"/>
      <sheetName val="CIVIC_1_7L(7ｶ国MA自国)GKN同一_31"/>
      <sheetName val="CIVIC_1_7L(7ｶ国MA輸出)GKN同一31"/>
      <sheetName val="Account_Code31"/>
      <sheetName val="CIVIC_1_7L(7ｶ国MA自国)GKN同一_30"/>
      <sheetName val="CIVIC_1_7L(7ｶ国MA輸出)GKN同一30"/>
      <sheetName val="Account_Code30"/>
      <sheetName val="CIVIC_1_7L(7ｶ国MA自国)GKN同一_27"/>
      <sheetName val="CIVIC_1_7L(7ｶ国MA輸出)GKN同一27"/>
      <sheetName val="Account_Code27"/>
      <sheetName val="CIVIC_1_7L(7ｶ国MA自国)GKN同一_26"/>
      <sheetName val="CIVIC_1_7L(7ｶ国MA輸出)GKN同一26"/>
      <sheetName val="Account_Code26"/>
      <sheetName val="CIVIC_1_7L(7ｶ国MA自国)GKN同一_28"/>
      <sheetName val="CIVIC_1_7L(7ｶ国MA輸出)GKN同一28"/>
      <sheetName val="Account_Code28"/>
      <sheetName val="CIVIC_1_7L(7ｶ国MA自国)GKN同一_29"/>
      <sheetName val="CIVIC_1_7L(7ｶ国MA輸出)GKN同一29"/>
      <sheetName val="Account_Code29"/>
      <sheetName val="CIVIC_1_7L(7ｶ国MA自国)GKN同一_33"/>
      <sheetName val="CIVIC_1_7L(7ｶ国MA輸出)GKN同一33"/>
      <sheetName val="Account_Code33"/>
      <sheetName val="CIVIC_1_7L(7ｶ国MA自国)GKN同一_34"/>
      <sheetName val="CIVIC_1_7L(7ｶ国MA輸出)GKN同一34"/>
      <sheetName val="Account_Code34"/>
      <sheetName val="CIVIC_1_7L(7ｶ国MA自国)GKN同一_38"/>
      <sheetName val="CIVIC_1_7L(7ｶ国MA輸出)GKN同一38"/>
      <sheetName val="Account_Code38"/>
      <sheetName val="CIVIC_1_7L(7ｶ国MA自国)GKN同一_35"/>
      <sheetName val="CIVIC_1_7L(7ｶ国MA輸出)GKN同一35"/>
      <sheetName val="Account_Code35"/>
      <sheetName val="CIVIC_1_7L(7ｶ国MA自国)GKN同一_36"/>
      <sheetName val="CIVIC_1_7L(7ｶ国MA輸出)GKN同一36"/>
      <sheetName val="Account_Code36"/>
      <sheetName val="CIVIC_1_7L(7ｶ国MA自国)GKN同一_37"/>
      <sheetName val="CIVIC_1_7L(7ｶ国MA輸出)GKN同一37"/>
      <sheetName val="Account_Code37"/>
      <sheetName val="CIVIC_1_7L(7ｶ国MA自国)GKN同一_39"/>
      <sheetName val="CIVIC_1_7L(7ｶ国MA輸出)GKN同一39"/>
      <sheetName val="Account_Code39"/>
      <sheetName val="CIVIC_1_7L(7ｶ国MA自国)GKN同一_40"/>
      <sheetName val="CIVIC_1_7L(7ｶ国MA輸出)GKN同一40"/>
      <sheetName val="Account_Code40"/>
      <sheetName val="CIVIC_1_7L(7ｶ国MA自国)GKN同一_41"/>
      <sheetName val="CIVIC_1_7L(7ｶ国MA輸出)GKN同一41"/>
      <sheetName val="Account_Code41"/>
      <sheetName val="CIVIC_1_7L(7ｶ国MA自国)GKN同一_42"/>
      <sheetName val="CIVIC_1_7L(7ｶ国MA輸出)GKN同一42"/>
      <sheetName val="Account_Code42"/>
      <sheetName val="CIVIC_1_7L(7ｶ国MA自国)GKN同一_43"/>
      <sheetName val="CIVIC_1_7L(7ｶ国MA輸出)GKN同一43"/>
      <sheetName val="Account_Code43"/>
      <sheetName val="MFWP"/>
      <sheetName val="CIVIC_1_7L(7ｶ国MA自国)GKN同一_45"/>
      <sheetName val="CIVIC_1_7L(7ｶ国MA輸出)GKN同一45"/>
      <sheetName val="Account_Code45"/>
      <sheetName val="CIVIC_1_7L(7ｶ国MA自国)GKN同一_44"/>
      <sheetName val="CIVIC_1_7L(7ｶ国MA輸出)GKN同一44"/>
      <sheetName val="Account_Code44"/>
      <sheetName val="CIVIC_1_7L(7ｶ国MA自国)GKN同一_46"/>
      <sheetName val="CIVIC_1_7L(7ｶ国MA輸出)GKN同一46"/>
      <sheetName val="Account_Code46"/>
      <sheetName val="CIVIC_1_7L(7ｶ国MA自国)GKN同一_48"/>
      <sheetName val="CIVIC_1_7L(7ｶ国MA輸出)GKN同一48"/>
      <sheetName val="Account_Code48"/>
      <sheetName val="CIVIC_1_7L(7ｶ国MA自国)GKN同一_47"/>
      <sheetName val="CIVIC_1_7L(7ｶ国MA輸出)GKN同一47"/>
      <sheetName val="Account_Code47"/>
      <sheetName val="CIVIC_1_7L(7ｶ国MA自国)GKN同一_49"/>
      <sheetName val="CIVIC_1_7L(7ｶ国MA輸出)GKN同一49"/>
      <sheetName val="Account_Code49"/>
      <sheetName val="XLR_NoRangeSheet"/>
      <sheetName val="CIVIC_1_7L(7ｶ国MA自国)GKN同一_51"/>
      <sheetName val="CIVIC_1_7L(7ｶ国MA輸出)GKN同一51"/>
      <sheetName val="Account_Code51"/>
      <sheetName val="CIVIC_1_7L(7ｶ国MA自国)GKN同一_50"/>
      <sheetName val="CIVIC_1_7L(7ｶ国MA輸出)GKN同一50"/>
      <sheetName val="Account_Code50"/>
      <sheetName val="CIVIC_1_7L(7ｶ国MA自国)GKN同一_52"/>
      <sheetName val="CIVIC_1_7L(7ｶ国MA輸出)GKN同一52"/>
      <sheetName val="Account_Code52"/>
      <sheetName val="CIVIC_1_7L(7ｶ国MA自国)GKN同一_54"/>
      <sheetName val="CIVIC_1_7L(7ｶ国MA輸出)GKN同一54"/>
      <sheetName val="Account_Code54"/>
      <sheetName val="CIVIC_1_7L(7ｶ国MA自国)GKN同一_53"/>
      <sheetName val="CIVIC_1_7L(7ｶ国MA輸出)GKN同一53"/>
      <sheetName val="Account_Code53"/>
      <sheetName val="CIVIC_1_7L(7ｶ国MA自国)GKN同一_55"/>
      <sheetName val="CIVIC_1_7L(7ｶ国MA輸出)GKN同一55"/>
      <sheetName val="Account_Code55"/>
      <sheetName val="CIVIC_1_7L(7ｶ国MA自国)GKN同一_57"/>
      <sheetName val="CIVIC_1_7L(7ｶ国MA輸出)GKN同一57"/>
      <sheetName val="Account_Code57"/>
      <sheetName val="CIVIC_1_7L(7ｶ国MA自国)GKN同一_56"/>
      <sheetName val="CIVIC_1_7L(7ｶ国MA輸出)GKN同一56"/>
      <sheetName val="Account_Code56"/>
      <sheetName val="SUMMARY"/>
      <sheetName val="CIVIC_1_7L(7ｶ国MA自国)GKN同一_58"/>
      <sheetName val="CIVIC_1_7L(7ｶ国MA輸出)GKN同一58"/>
      <sheetName val="Account_Code58"/>
      <sheetName val="Penyusutan Kendaraan"/>
      <sheetName val="CIVIC_1_7L(7ｶ国MA自国)GKN同一_59"/>
      <sheetName val="CIVIC_1_7L(7ｶ国MA輸出)GKN同一59"/>
      <sheetName val="Account_Code59"/>
      <sheetName val="A1-B ASSET"/>
      <sheetName val="CIVIC_1_7L(7ｶ国MA自国)GKN同一_61"/>
      <sheetName val="CIVIC_1_7L(7ｶ国MA輸出)GKN同一61"/>
      <sheetName val="Account_Code61"/>
      <sheetName val="WCrestated"/>
      <sheetName val="Sheet1"/>
      <sheetName val="Mort-08"/>
      <sheetName val="General Info"/>
      <sheetName val="CAST DAYLY"/>
      <sheetName val="CRITIQUE USD"/>
      <sheetName val="Pile径1m･27"/>
      <sheetName val="DTCT"/>
      <sheetName val="CIVIC_1_7L(7ｶ国MA自国)GKN同一_60"/>
      <sheetName val="CIVIC_1_7L(7ｶ国MA輸出)GKN同一60"/>
      <sheetName val="Account_Code60"/>
      <sheetName val="02-Ikhtisar Keuangan-1&amp;2-i"/>
      <sheetName val="CIVIC_1_7L(7ｶ国MA自国)GKN同一_62"/>
      <sheetName val="CIVIC_1_7L(7ｶ国MA輸出)GKN同一62"/>
      <sheetName val="Account_Code62"/>
      <sheetName val="FE-1770.P1"/>
      <sheetName val="R2"/>
      <sheetName val="XREF"/>
      <sheetName val="MK(W L,D)ｺｽﾄ"/>
      <sheetName val="REV_1702"/>
      <sheetName val="Permanent info"/>
      <sheetName val="Input"/>
      <sheetName val="Altman Z Score"/>
      <sheetName val="Submission Form"/>
      <sheetName val="A1-B ASSETS"/>
      <sheetName val="TB-WP"/>
      <sheetName val="Monthly_RecapLO"/>
      <sheetName val="Monthly_RecapLO1"/>
      <sheetName val="Rate"/>
      <sheetName val="5"/>
      <sheetName val="ZFOB0001"/>
      <sheetName val="DATA"/>
      <sheetName val="経営指標"/>
      <sheetName val="CIVIC_1_7L(7ｶ国MA自国)GKN同一_63"/>
      <sheetName val="CIVIC_1_7L(7ｶ国MA輸出)GKN同一63"/>
      <sheetName val="Monthly_RecapLO2"/>
      <sheetName val="Account_Code63"/>
      <sheetName val="Penyusutan_Kendaraan"/>
      <sheetName val="A1-B_ASSET"/>
      <sheetName val="General_Info"/>
      <sheetName val="CAST_DAYLY"/>
      <sheetName val="CRITIQUE_USD"/>
      <sheetName val="02-Ikhtisar_Keuangan-1&amp;2-i"/>
      <sheetName val="FE-1770_P1"/>
      <sheetName val="MK(W_L,D)ｺｽﾄ"/>
      <sheetName val="Permanent_info"/>
      <sheetName val="Altman_Z_Score"/>
      <sheetName val="Submission_Form"/>
      <sheetName val="型費"/>
      <sheetName val="FA '00"/>
      <sheetName val="PC &amp; BANK MAY 2019"/>
      <sheetName val="PC &amp; BANK JUNE 2019"/>
      <sheetName val="PC &amp; BANK JULY 2019"/>
      <sheetName val="PC &amp; BANK AGUSTUS 2019"/>
      <sheetName val="Scoresheet"/>
      <sheetName val="选择报表"/>
      <sheetName val="2001 Employee roster"/>
      <sheetName val="Opening"/>
      <sheetName val="A1-B_ASSETS"/>
      <sheetName val="Index"/>
      <sheetName val="wpl"/>
      <sheetName val="CIVIC 1.7Ｌ"/>
      <sheetName val="West"/>
      <sheetName val="CSD"/>
      <sheetName val="110"/>
      <sheetName val="2007"/>
      <sheetName val="V_List"/>
      <sheetName val="TB2"/>
      <sheetName val="Monthly Recap"/>
      <sheetName val="Summary '08"/>
      <sheetName val="BBRI-N"/>
      <sheetName val="UNVR-J"/>
      <sheetName val="PEB list 2006"/>
      <sheetName val="Journal Template"/>
      <sheetName val="Equity"/>
      <sheetName val="CIVIC_1_7L(7ｶ国MA自国)GKN同一_71"/>
      <sheetName val="CIVIC_1_7L(7ｶ国MA輸出)GKN同一71"/>
      <sheetName val="Account_Code71"/>
    </sheetNames>
    <sheetDataSet>
      <sheetData sheetId="0">
        <row r="54">
          <cell r="X54">
            <v>1.155</v>
          </cell>
        </row>
      </sheetData>
      <sheetData sheetId="1" refreshError="1">
        <row r="54">
          <cell r="X54">
            <v>1.155</v>
          </cell>
        </row>
        <row r="55">
          <cell r="X55">
            <v>1.155</v>
          </cell>
        </row>
        <row r="56">
          <cell r="X56">
            <v>1.155</v>
          </cell>
        </row>
        <row r="57">
          <cell r="X57">
            <v>1.21</v>
          </cell>
        </row>
        <row r="58">
          <cell r="X58">
            <v>1.4850000000000001</v>
          </cell>
        </row>
        <row r="59">
          <cell r="X59">
            <v>1.54</v>
          </cell>
        </row>
      </sheetData>
      <sheetData sheetId="2" refreshError="1"/>
      <sheetData sheetId="3" refreshError="1"/>
      <sheetData sheetId="4" refreshError="1"/>
      <sheetData sheetId="5">
        <row r="54">
          <cell r="X54">
            <v>1.155</v>
          </cell>
        </row>
      </sheetData>
      <sheetData sheetId="6">
        <row r="54">
          <cell r="X54">
            <v>1.155</v>
          </cell>
        </row>
      </sheetData>
      <sheetData sheetId="7">
        <row r="54">
          <cell r="X54">
            <v>1.155</v>
          </cell>
        </row>
      </sheetData>
      <sheetData sheetId="8">
        <row r="54">
          <cell r="X54">
            <v>1.155</v>
          </cell>
        </row>
      </sheetData>
      <sheetData sheetId="9">
        <row r="54">
          <cell r="X54">
            <v>1.155</v>
          </cell>
        </row>
      </sheetData>
      <sheetData sheetId="10">
        <row r="54">
          <cell r="X54">
            <v>1.155</v>
          </cell>
        </row>
      </sheetData>
      <sheetData sheetId="11">
        <row r="54">
          <cell r="X54">
            <v>1.155</v>
          </cell>
        </row>
      </sheetData>
      <sheetData sheetId="12">
        <row r="54">
          <cell r="X54">
            <v>1.155</v>
          </cell>
        </row>
      </sheetData>
      <sheetData sheetId="13">
        <row r="54">
          <cell r="X54">
            <v>1.155</v>
          </cell>
        </row>
      </sheetData>
      <sheetData sheetId="14">
        <row r="54">
          <cell r="X54">
            <v>1.155</v>
          </cell>
        </row>
      </sheetData>
      <sheetData sheetId="15">
        <row r="54">
          <cell r="X54">
            <v>1.155</v>
          </cell>
        </row>
      </sheetData>
      <sheetData sheetId="16" refreshError="1"/>
      <sheetData sheetId="17">
        <row r="54">
          <cell r="X54">
            <v>1.155</v>
          </cell>
        </row>
      </sheetData>
      <sheetData sheetId="18">
        <row r="54">
          <cell r="X54">
            <v>1.155</v>
          </cell>
        </row>
      </sheetData>
      <sheetData sheetId="19">
        <row r="54">
          <cell r="X54">
            <v>1.155</v>
          </cell>
        </row>
      </sheetData>
      <sheetData sheetId="20">
        <row r="54">
          <cell r="X54">
            <v>1.155</v>
          </cell>
        </row>
      </sheetData>
      <sheetData sheetId="21">
        <row r="54">
          <cell r="X54">
            <v>1.155</v>
          </cell>
        </row>
      </sheetData>
      <sheetData sheetId="22">
        <row r="54">
          <cell r="X54">
            <v>1.155</v>
          </cell>
        </row>
      </sheetData>
      <sheetData sheetId="23">
        <row r="54">
          <cell r="X54">
            <v>1.155</v>
          </cell>
        </row>
      </sheetData>
      <sheetData sheetId="24">
        <row r="54">
          <cell r="X54">
            <v>1.155</v>
          </cell>
        </row>
      </sheetData>
      <sheetData sheetId="25">
        <row r="54">
          <cell r="X54">
            <v>1.155</v>
          </cell>
        </row>
      </sheetData>
      <sheetData sheetId="26">
        <row r="54">
          <cell r="X54">
            <v>1.155</v>
          </cell>
        </row>
      </sheetData>
      <sheetData sheetId="27">
        <row r="54">
          <cell r="X54">
            <v>1.155</v>
          </cell>
        </row>
      </sheetData>
      <sheetData sheetId="28">
        <row r="54">
          <cell r="X54">
            <v>1.155</v>
          </cell>
        </row>
      </sheetData>
      <sheetData sheetId="29">
        <row r="54">
          <cell r="X54">
            <v>1.155</v>
          </cell>
        </row>
      </sheetData>
      <sheetData sheetId="30">
        <row r="54">
          <cell r="X54">
            <v>1.155</v>
          </cell>
        </row>
      </sheetData>
      <sheetData sheetId="31">
        <row r="54">
          <cell r="X54">
            <v>1.155</v>
          </cell>
        </row>
      </sheetData>
      <sheetData sheetId="32">
        <row r="54">
          <cell r="X54">
            <v>1.155</v>
          </cell>
        </row>
      </sheetData>
      <sheetData sheetId="33">
        <row r="54">
          <cell r="X54">
            <v>1.155</v>
          </cell>
        </row>
      </sheetData>
      <sheetData sheetId="34">
        <row r="54">
          <cell r="X54">
            <v>1.155</v>
          </cell>
        </row>
      </sheetData>
      <sheetData sheetId="35">
        <row r="54">
          <cell r="X54">
            <v>1.155</v>
          </cell>
        </row>
      </sheetData>
      <sheetData sheetId="36">
        <row r="54">
          <cell r="X54">
            <v>1.155</v>
          </cell>
        </row>
      </sheetData>
      <sheetData sheetId="37">
        <row r="54">
          <cell r="X54">
            <v>1.155</v>
          </cell>
        </row>
      </sheetData>
      <sheetData sheetId="38">
        <row r="54">
          <cell r="X54">
            <v>1.155</v>
          </cell>
        </row>
      </sheetData>
      <sheetData sheetId="39">
        <row r="54">
          <cell r="X54">
            <v>1.155</v>
          </cell>
        </row>
      </sheetData>
      <sheetData sheetId="40">
        <row r="54">
          <cell r="X54">
            <v>1.155</v>
          </cell>
        </row>
      </sheetData>
      <sheetData sheetId="41">
        <row r="54">
          <cell r="X54">
            <v>1.155</v>
          </cell>
        </row>
      </sheetData>
      <sheetData sheetId="42">
        <row r="54">
          <cell r="X54">
            <v>1.155</v>
          </cell>
        </row>
      </sheetData>
      <sheetData sheetId="43">
        <row r="54">
          <cell r="X54">
            <v>1.155</v>
          </cell>
        </row>
      </sheetData>
      <sheetData sheetId="44" refreshError="1"/>
      <sheetData sheetId="45">
        <row r="54">
          <cell r="X54">
            <v>1.155</v>
          </cell>
        </row>
      </sheetData>
      <sheetData sheetId="46">
        <row r="54">
          <cell r="X54">
            <v>1.155</v>
          </cell>
        </row>
      </sheetData>
      <sheetData sheetId="47">
        <row r="54">
          <cell r="X54">
            <v>1.155</v>
          </cell>
        </row>
      </sheetData>
      <sheetData sheetId="48">
        <row r="54">
          <cell r="X54">
            <v>1.155</v>
          </cell>
        </row>
      </sheetData>
      <sheetData sheetId="49">
        <row r="54">
          <cell r="X54">
            <v>1.155</v>
          </cell>
        </row>
      </sheetData>
      <sheetData sheetId="50">
        <row r="54">
          <cell r="X54">
            <v>1.155</v>
          </cell>
        </row>
      </sheetData>
      <sheetData sheetId="51">
        <row r="54">
          <cell r="X54">
            <v>1.155</v>
          </cell>
        </row>
      </sheetData>
      <sheetData sheetId="52">
        <row r="54">
          <cell r="X54">
            <v>1.155</v>
          </cell>
        </row>
      </sheetData>
      <sheetData sheetId="53">
        <row r="54">
          <cell r="X54">
            <v>1.155</v>
          </cell>
        </row>
      </sheetData>
      <sheetData sheetId="54">
        <row r="54">
          <cell r="X54">
            <v>1.155</v>
          </cell>
        </row>
      </sheetData>
      <sheetData sheetId="55">
        <row r="54">
          <cell r="X54">
            <v>1.155</v>
          </cell>
        </row>
      </sheetData>
      <sheetData sheetId="56">
        <row r="54">
          <cell r="X54">
            <v>1.155</v>
          </cell>
        </row>
      </sheetData>
      <sheetData sheetId="57">
        <row r="54">
          <cell r="X54">
            <v>1.155</v>
          </cell>
        </row>
      </sheetData>
      <sheetData sheetId="58">
        <row r="54">
          <cell r="X54">
            <v>1.155</v>
          </cell>
        </row>
      </sheetData>
      <sheetData sheetId="59">
        <row r="54">
          <cell r="X54">
            <v>1.155</v>
          </cell>
        </row>
      </sheetData>
      <sheetData sheetId="60">
        <row r="54">
          <cell r="X54">
            <v>1.155</v>
          </cell>
        </row>
      </sheetData>
      <sheetData sheetId="61">
        <row r="54">
          <cell r="X54">
            <v>1.155</v>
          </cell>
        </row>
      </sheetData>
      <sheetData sheetId="62">
        <row r="54">
          <cell r="X54">
            <v>1.155</v>
          </cell>
        </row>
      </sheetData>
      <sheetData sheetId="63">
        <row r="54">
          <cell r="X54">
            <v>1.155</v>
          </cell>
        </row>
      </sheetData>
      <sheetData sheetId="64">
        <row r="54">
          <cell r="X54">
            <v>1.155</v>
          </cell>
        </row>
      </sheetData>
      <sheetData sheetId="65">
        <row r="54">
          <cell r="X54">
            <v>1.155</v>
          </cell>
        </row>
      </sheetData>
      <sheetData sheetId="66">
        <row r="54">
          <cell r="X54">
            <v>1.155</v>
          </cell>
        </row>
      </sheetData>
      <sheetData sheetId="67">
        <row r="54">
          <cell r="X54">
            <v>1.155</v>
          </cell>
        </row>
      </sheetData>
      <sheetData sheetId="68">
        <row r="54">
          <cell r="X54">
            <v>1.155</v>
          </cell>
        </row>
      </sheetData>
      <sheetData sheetId="69">
        <row r="54">
          <cell r="X54">
            <v>1.155</v>
          </cell>
        </row>
      </sheetData>
      <sheetData sheetId="70">
        <row r="54">
          <cell r="X54">
            <v>1.155</v>
          </cell>
        </row>
      </sheetData>
      <sheetData sheetId="71">
        <row r="54">
          <cell r="X54">
            <v>1.155</v>
          </cell>
        </row>
      </sheetData>
      <sheetData sheetId="72">
        <row r="54">
          <cell r="X54">
            <v>1.155</v>
          </cell>
        </row>
      </sheetData>
      <sheetData sheetId="73">
        <row r="54">
          <cell r="X54">
            <v>1.155</v>
          </cell>
        </row>
      </sheetData>
      <sheetData sheetId="74">
        <row r="54">
          <cell r="X54">
            <v>1.155</v>
          </cell>
        </row>
      </sheetData>
      <sheetData sheetId="75">
        <row r="54">
          <cell r="X54">
            <v>1.155</v>
          </cell>
        </row>
      </sheetData>
      <sheetData sheetId="76">
        <row r="54">
          <cell r="X54">
            <v>1.155</v>
          </cell>
        </row>
      </sheetData>
      <sheetData sheetId="77">
        <row r="54">
          <cell r="X54">
            <v>1.155</v>
          </cell>
        </row>
      </sheetData>
      <sheetData sheetId="78">
        <row r="54">
          <cell r="X54">
            <v>1.155</v>
          </cell>
        </row>
      </sheetData>
      <sheetData sheetId="79">
        <row r="54">
          <cell r="X54">
            <v>1.155</v>
          </cell>
        </row>
      </sheetData>
      <sheetData sheetId="80">
        <row r="54">
          <cell r="X54">
            <v>1.155</v>
          </cell>
        </row>
      </sheetData>
      <sheetData sheetId="81">
        <row r="54">
          <cell r="X54">
            <v>1.155</v>
          </cell>
        </row>
      </sheetData>
      <sheetData sheetId="82">
        <row r="54">
          <cell r="X54">
            <v>1.155</v>
          </cell>
        </row>
      </sheetData>
      <sheetData sheetId="83">
        <row r="54">
          <cell r="X54">
            <v>1.155</v>
          </cell>
        </row>
      </sheetData>
      <sheetData sheetId="84">
        <row r="54">
          <cell r="X54">
            <v>1.155</v>
          </cell>
        </row>
      </sheetData>
      <sheetData sheetId="85">
        <row r="54">
          <cell r="X54">
            <v>1.155</v>
          </cell>
        </row>
      </sheetData>
      <sheetData sheetId="86">
        <row r="54">
          <cell r="X54">
            <v>1.155</v>
          </cell>
        </row>
      </sheetData>
      <sheetData sheetId="87">
        <row r="54">
          <cell r="X54">
            <v>1.155</v>
          </cell>
        </row>
      </sheetData>
      <sheetData sheetId="88">
        <row r="54">
          <cell r="X54">
            <v>1.155</v>
          </cell>
        </row>
      </sheetData>
      <sheetData sheetId="89">
        <row r="54">
          <cell r="X54">
            <v>1.155</v>
          </cell>
        </row>
      </sheetData>
      <sheetData sheetId="90">
        <row r="54">
          <cell r="X54">
            <v>1.155</v>
          </cell>
        </row>
      </sheetData>
      <sheetData sheetId="91">
        <row r="54">
          <cell r="X54">
            <v>1.155</v>
          </cell>
        </row>
      </sheetData>
      <sheetData sheetId="92">
        <row r="54">
          <cell r="X54">
            <v>1.155</v>
          </cell>
        </row>
      </sheetData>
      <sheetData sheetId="93">
        <row r="54">
          <cell r="X54">
            <v>1.155</v>
          </cell>
        </row>
      </sheetData>
      <sheetData sheetId="94">
        <row r="54">
          <cell r="X54">
            <v>1.155</v>
          </cell>
        </row>
      </sheetData>
      <sheetData sheetId="95">
        <row r="54">
          <cell r="X54">
            <v>1.155</v>
          </cell>
        </row>
      </sheetData>
      <sheetData sheetId="96">
        <row r="54">
          <cell r="X54">
            <v>1.155</v>
          </cell>
        </row>
      </sheetData>
      <sheetData sheetId="97">
        <row r="54">
          <cell r="X54">
            <v>1.155</v>
          </cell>
        </row>
      </sheetData>
      <sheetData sheetId="98">
        <row r="54">
          <cell r="X54">
            <v>1.155</v>
          </cell>
        </row>
      </sheetData>
      <sheetData sheetId="99">
        <row r="54">
          <cell r="X54">
            <v>1.155</v>
          </cell>
        </row>
      </sheetData>
      <sheetData sheetId="100">
        <row r="54">
          <cell r="X54">
            <v>1.155</v>
          </cell>
        </row>
      </sheetData>
      <sheetData sheetId="101">
        <row r="54">
          <cell r="X54">
            <v>1.155</v>
          </cell>
        </row>
      </sheetData>
      <sheetData sheetId="102">
        <row r="54">
          <cell r="X54">
            <v>1.155</v>
          </cell>
        </row>
      </sheetData>
      <sheetData sheetId="103">
        <row r="54">
          <cell r="X54">
            <v>1.155</v>
          </cell>
        </row>
      </sheetData>
      <sheetData sheetId="104">
        <row r="54">
          <cell r="X54">
            <v>1.155</v>
          </cell>
        </row>
      </sheetData>
      <sheetData sheetId="105">
        <row r="54">
          <cell r="X54">
            <v>1.155</v>
          </cell>
        </row>
      </sheetData>
      <sheetData sheetId="106">
        <row r="54">
          <cell r="X54">
            <v>1.155</v>
          </cell>
        </row>
      </sheetData>
      <sheetData sheetId="107">
        <row r="54">
          <cell r="X54">
            <v>1.155</v>
          </cell>
        </row>
      </sheetData>
      <sheetData sheetId="108">
        <row r="54">
          <cell r="X54">
            <v>1.155</v>
          </cell>
        </row>
      </sheetData>
      <sheetData sheetId="109">
        <row r="54">
          <cell r="X54">
            <v>1.155</v>
          </cell>
        </row>
      </sheetData>
      <sheetData sheetId="110">
        <row r="54">
          <cell r="X54">
            <v>1.155</v>
          </cell>
        </row>
      </sheetData>
      <sheetData sheetId="111">
        <row r="54">
          <cell r="X54">
            <v>1.155</v>
          </cell>
        </row>
      </sheetData>
      <sheetData sheetId="112">
        <row r="54">
          <cell r="X54">
            <v>1.155</v>
          </cell>
        </row>
      </sheetData>
      <sheetData sheetId="113">
        <row r="54">
          <cell r="X54">
            <v>1.155</v>
          </cell>
        </row>
      </sheetData>
      <sheetData sheetId="114">
        <row r="54">
          <cell r="X54">
            <v>1.155</v>
          </cell>
        </row>
      </sheetData>
      <sheetData sheetId="115">
        <row r="54">
          <cell r="X54">
            <v>1.155</v>
          </cell>
        </row>
      </sheetData>
      <sheetData sheetId="116">
        <row r="54">
          <cell r="X54">
            <v>1.155</v>
          </cell>
        </row>
      </sheetData>
      <sheetData sheetId="117">
        <row r="54">
          <cell r="X54">
            <v>1.155</v>
          </cell>
        </row>
      </sheetData>
      <sheetData sheetId="118">
        <row r="54">
          <cell r="X54">
            <v>1.155</v>
          </cell>
        </row>
      </sheetData>
      <sheetData sheetId="119">
        <row r="54">
          <cell r="X54">
            <v>1.155</v>
          </cell>
        </row>
      </sheetData>
      <sheetData sheetId="120">
        <row r="54">
          <cell r="X54">
            <v>1.155</v>
          </cell>
        </row>
      </sheetData>
      <sheetData sheetId="121">
        <row r="54">
          <cell r="X54">
            <v>1.155</v>
          </cell>
        </row>
      </sheetData>
      <sheetData sheetId="122">
        <row r="54">
          <cell r="X54">
            <v>1.155</v>
          </cell>
        </row>
      </sheetData>
      <sheetData sheetId="123">
        <row r="54">
          <cell r="X54">
            <v>1.155</v>
          </cell>
        </row>
      </sheetData>
      <sheetData sheetId="124">
        <row r="54">
          <cell r="X54">
            <v>1.155</v>
          </cell>
        </row>
      </sheetData>
      <sheetData sheetId="125">
        <row r="54">
          <cell r="X54">
            <v>1.155</v>
          </cell>
        </row>
      </sheetData>
      <sheetData sheetId="126">
        <row r="54">
          <cell r="X54">
            <v>1.155</v>
          </cell>
        </row>
      </sheetData>
      <sheetData sheetId="127">
        <row r="54">
          <cell r="X54">
            <v>1.155</v>
          </cell>
        </row>
      </sheetData>
      <sheetData sheetId="128">
        <row r="54">
          <cell r="X54">
            <v>1.155</v>
          </cell>
        </row>
      </sheetData>
      <sheetData sheetId="129">
        <row r="54">
          <cell r="X54">
            <v>1.155</v>
          </cell>
        </row>
      </sheetData>
      <sheetData sheetId="130">
        <row r="54">
          <cell r="X54">
            <v>1.155</v>
          </cell>
        </row>
      </sheetData>
      <sheetData sheetId="131">
        <row r="54">
          <cell r="X54">
            <v>1.155</v>
          </cell>
        </row>
      </sheetData>
      <sheetData sheetId="132">
        <row r="54">
          <cell r="X54">
            <v>1.155</v>
          </cell>
        </row>
      </sheetData>
      <sheetData sheetId="133">
        <row r="54">
          <cell r="X54">
            <v>1.155</v>
          </cell>
        </row>
      </sheetData>
      <sheetData sheetId="134">
        <row r="54">
          <cell r="X54">
            <v>1.155</v>
          </cell>
        </row>
      </sheetData>
      <sheetData sheetId="135">
        <row r="54">
          <cell r="X54">
            <v>1.155</v>
          </cell>
        </row>
      </sheetData>
      <sheetData sheetId="136">
        <row r="54">
          <cell r="X54">
            <v>1.155</v>
          </cell>
        </row>
      </sheetData>
      <sheetData sheetId="137">
        <row r="54">
          <cell r="X54">
            <v>1.155</v>
          </cell>
        </row>
      </sheetData>
      <sheetData sheetId="138" refreshError="1"/>
      <sheetData sheetId="139" refreshError="1"/>
      <sheetData sheetId="140" refreshError="1"/>
      <sheetData sheetId="141">
        <row r="54">
          <cell r="X54">
            <v>1.155</v>
          </cell>
        </row>
      </sheetData>
      <sheetData sheetId="142">
        <row r="54">
          <cell r="X54">
            <v>1.155</v>
          </cell>
        </row>
      </sheetData>
      <sheetData sheetId="143" refreshError="1"/>
      <sheetData sheetId="144">
        <row r="54">
          <cell r="X54">
            <v>1.155</v>
          </cell>
        </row>
      </sheetData>
      <sheetData sheetId="145">
        <row r="54">
          <cell r="X54">
            <v>1.155</v>
          </cell>
        </row>
      </sheetData>
      <sheetData sheetId="146">
        <row r="54">
          <cell r="X54">
            <v>1.155</v>
          </cell>
        </row>
      </sheetData>
      <sheetData sheetId="147">
        <row r="54">
          <cell r="X54">
            <v>1.155</v>
          </cell>
        </row>
      </sheetData>
      <sheetData sheetId="148">
        <row r="54">
          <cell r="X54">
            <v>1.155</v>
          </cell>
        </row>
      </sheetData>
      <sheetData sheetId="149">
        <row r="54">
          <cell r="X54">
            <v>1.155</v>
          </cell>
        </row>
      </sheetData>
      <sheetData sheetId="150">
        <row r="54">
          <cell r="X54">
            <v>1.155</v>
          </cell>
        </row>
      </sheetData>
      <sheetData sheetId="151">
        <row r="54">
          <cell r="X54">
            <v>1.155</v>
          </cell>
        </row>
      </sheetData>
      <sheetData sheetId="152">
        <row r="54">
          <cell r="X54">
            <v>1.155</v>
          </cell>
        </row>
      </sheetData>
      <sheetData sheetId="153">
        <row r="54">
          <cell r="X54">
            <v>1.155</v>
          </cell>
        </row>
      </sheetData>
      <sheetData sheetId="154">
        <row r="54">
          <cell r="X54">
            <v>1.155</v>
          </cell>
        </row>
      </sheetData>
      <sheetData sheetId="155">
        <row r="54">
          <cell r="X54">
            <v>1.155</v>
          </cell>
        </row>
      </sheetData>
      <sheetData sheetId="156">
        <row r="54">
          <cell r="X54">
            <v>1.155</v>
          </cell>
        </row>
      </sheetData>
      <sheetData sheetId="157">
        <row r="54">
          <cell r="X54">
            <v>1.155</v>
          </cell>
        </row>
      </sheetData>
      <sheetData sheetId="158">
        <row r="54">
          <cell r="X54">
            <v>1.155</v>
          </cell>
        </row>
      </sheetData>
      <sheetData sheetId="159">
        <row r="54">
          <cell r="X54">
            <v>1.155</v>
          </cell>
        </row>
      </sheetData>
      <sheetData sheetId="160" refreshError="1"/>
      <sheetData sheetId="161">
        <row r="54">
          <cell r="X54">
            <v>1.155</v>
          </cell>
        </row>
      </sheetData>
      <sheetData sheetId="162">
        <row r="54">
          <cell r="X54">
            <v>1.155</v>
          </cell>
        </row>
      </sheetData>
      <sheetData sheetId="163">
        <row r="54">
          <cell r="X54">
            <v>1.155</v>
          </cell>
        </row>
      </sheetData>
      <sheetData sheetId="164">
        <row r="54">
          <cell r="X54">
            <v>1.155</v>
          </cell>
        </row>
      </sheetData>
      <sheetData sheetId="165">
        <row r="54">
          <cell r="X54">
            <v>1.155</v>
          </cell>
        </row>
      </sheetData>
      <sheetData sheetId="166">
        <row r="54">
          <cell r="X54">
            <v>1.155</v>
          </cell>
        </row>
      </sheetData>
      <sheetData sheetId="167">
        <row r="54">
          <cell r="X54">
            <v>1.155</v>
          </cell>
        </row>
      </sheetData>
      <sheetData sheetId="168">
        <row r="54">
          <cell r="X54">
            <v>1.155</v>
          </cell>
        </row>
      </sheetData>
      <sheetData sheetId="169">
        <row r="54">
          <cell r="X54">
            <v>1.155</v>
          </cell>
        </row>
      </sheetData>
      <sheetData sheetId="170">
        <row r="54">
          <cell r="X54">
            <v>1.155</v>
          </cell>
        </row>
      </sheetData>
      <sheetData sheetId="171">
        <row r="54">
          <cell r="X54">
            <v>1.155</v>
          </cell>
        </row>
      </sheetData>
      <sheetData sheetId="172">
        <row r="54">
          <cell r="X54">
            <v>1.155</v>
          </cell>
        </row>
      </sheetData>
      <sheetData sheetId="173">
        <row r="54">
          <cell r="X54">
            <v>1.155</v>
          </cell>
        </row>
      </sheetData>
      <sheetData sheetId="174">
        <row r="54">
          <cell r="X54">
            <v>1.155</v>
          </cell>
        </row>
      </sheetData>
      <sheetData sheetId="175">
        <row r="54">
          <cell r="X54">
            <v>1.155</v>
          </cell>
        </row>
      </sheetData>
      <sheetData sheetId="176">
        <row r="54">
          <cell r="X54">
            <v>1.155</v>
          </cell>
        </row>
      </sheetData>
      <sheetData sheetId="177">
        <row r="54">
          <cell r="X54">
            <v>1.155</v>
          </cell>
        </row>
      </sheetData>
      <sheetData sheetId="178">
        <row r="54">
          <cell r="X54">
            <v>1.155</v>
          </cell>
        </row>
      </sheetData>
      <sheetData sheetId="179">
        <row r="54">
          <cell r="X54">
            <v>1.155</v>
          </cell>
        </row>
      </sheetData>
      <sheetData sheetId="180">
        <row r="54">
          <cell r="X54">
            <v>1.155</v>
          </cell>
        </row>
      </sheetData>
      <sheetData sheetId="181">
        <row r="54">
          <cell r="X54">
            <v>1.155</v>
          </cell>
        </row>
      </sheetData>
      <sheetData sheetId="182">
        <row r="54">
          <cell r="X54">
            <v>1.155</v>
          </cell>
        </row>
      </sheetData>
      <sheetData sheetId="183">
        <row r="54">
          <cell r="X54">
            <v>1.155</v>
          </cell>
        </row>
      </sheetData>
      <sheetData sheetId="184">
        <row r="54">
          <cell r="X54">
            <v>1.155</v>
          </cell>
        </row>
      </sheetData>
      <sheetData sheetId="185" refreshError="1"/>
      <sheetData sheetId="186">
        <row r="54">
          <cell r="X54">
            <v>1.155</v>
          </cell>
        </row>
      </sheetData>
      <sheetData sheetId="187">
        <row r="54">
          <cell r="X54">
            <v>1.155</v>
          </cell>
        </row>
      </sheetData>
      <sheetData sheetId="188">
        <row r="54">
          <cell r="X54">
            <v>1.155</v>
          </cell>
        </row>
      </sheetData>
      <sheetData sheetId="189" refreshError="1"/>
      <sheetData sheetId="190">
        <row r="54">
          <cell r="X54">
            <v>1.155</v>
          </cell>
        </row>
      </sheetData>
      <sheetData sheetId="191">
        <row r="54">
          <cell r="X54">
            <v>1.155</v>
          </cell>
        </row>
      </sheetData>
      <sheetData sheetId="192">
        <row r="54">
          <cell r="X54">
            <v>1.155</v>
          </cell>
        </row>
      </sheetData>
      <sheetData sheetId="193">
        <row r="54">
          <cell r="X54">
            <v>1.155</v>
          </cell>
        </row>
      </sheetData>
      <sheetData sheetId="194" refreshError="1"/>
      <sheetData sheetId="195" refreshError="1"/>
      <sheetData sheetId="196" refreshError="1"/>
      <sheetData sheetId="197">
        <row r="54">
          <cell r="X54">
            <v>1.155</v>
          </cell>
        </row>
      </sheetData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>
        <row r="54">
          <cell r="X54">
            <v>1.155</v>
          </cell>
        </row>
      </sheetData>
      <sheetData sheetId="232">
        <row r="54">
          <cell r="X54">
            <v>1.155</v>
          </cell>
        </row>
      </sheetData>
      <sheetData sheetId="233">
        <row r="54">
          <cell r="X54">
            <v>1.155</v>
          </cell>
        </row>
      </sheetData>
      <sheetData sheetId="234">
        <row r="54">
          <cell r="X54">
            <v>1.155</v>
          </cell>
        </row>
      </sheetData>
      <sheetData sheetId="235">
        <row r="54">
          <cell r="X54">
            <v>1.155</v>
          </cell>
        </row>
      </sheetData>
      <sheetData sheetId="236">
        <row r="54">
          <cell r="X54">
            <v>1.155</v>
          </cell>
        </row>
      </sheetData>
      <sheetData sheetId="237">
        <row r="54">
          <cell r="X54">
            <v>1.155</v>
          </cell>
        </row>
      </sheetData>
      <sheetData sheetId="238">
        <row r="54">
          <cell r="X54">
            <v>1.155</v>
          </cell>
        </row>
      </sheetData>
      <sheetData sheetId="239">
        <row r="54">
          <cell r="X54">
            <v>1.155</v>
          </cell>
        </row>
      </sheetData>
      <sheetData sheetId="240">
        <row r="54">
          <cell r="X54">
            <v>1.155</v>
          </cell>
        </row>
      </sheetData>
      <sheetData sheetId="241">
        <row r="54">
          <cell r="X54">
            <v>1.155</v>
          </cell>
        </row>
      </sheetData>
      <sheetData sheetId="242">
        <row r="54">
          <cell r="X54">
            <v>1.155</v>
          </cell>
        </row>
      </sheetData>
      <sheetData sheetId="243">
        <row r="54">
          <cell r="X54">
            <v>1.155</v>
          </cell>
        </row>
      </sheetData>
      <sheetData sheetId="244" refreshError="1"/>
      <sheetData sheetId="245" refreshError="1"/>
      <sheetData sheetId="246" refreshError="1"/>
      <sheetData sheetId="247">
        <row r="54">
          <cell r="X54">
            <v>1.155</v>
          </cell>
        </row>
      </sheetData>
      <sheetData sheetId="248">
        <row r="54">
          <cell r="X54">
            <v>1.155</v>
          </cell>
        </row>
      </sheetData>
      <sheetData sheetId="249">
        <row r="54">
          <cell r="X54">
            <v>1.155</v>
          </cell>
        </row>
      </sheetData>
      <sheetData sheetId="250" refreshError="1"/>
      <sheetData sheetId="251">
        <row r="54">
          <cell r="X54">
            <v>1.155</v>
          </cell>
        </row>
      </sheetData>
      <sheetData sheetId="252">
        <row r="54">
          <cell r="X54">
            <v>1.155</v>
          </cell>
        </row>
      </sheetData>
      <sheetData sheetId="253"/>
      <sheetData sheetId="254">
        <row r="54">
          <cell r="X54">
            <v>1.155</v>
          </cell>
        </row>
      </sheetData>
      <sheetData sheetId="255" refreshError="1"/>
      <sheetData sheetId="256">
        <row r="54">
          <cell r="X54">
            <v>1.155</v>
          </cell>
        </row>
      </sheetData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>
        <row r="54">
          <cell r="X54">
            <v>1.155</v>
          </cell>
        </row>
      </sheetData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備忘録"/>
      <sheetName val="予算策定タスクスケジュール"/>
      <sheetName val="進捗サマリー"/>
      <sheetName val="予算-売上の進め方"/>
      <sheetName val="（下期）目標シート"/>
      <sheetName val="（下期）目標進捗シート"/>
      <sheetName val="山村スキルセット"/>
      <sheetName val="鈴木スキルセット"/>
      <sheetName val="経営管理機能（ｸﾞﾙｰﾌﾟKPI妥当性）"/>
      <sheetName val="リスト"/>
      <sheetName val="個人MTG"/>
      <sheetName val="幸田スキルセット"/>
      <sheetName val="フィードバックシート"/>
      <sheetName val="（週次）目標進捗シート"/>
      <sheetName val="1025（下期）目標進捗シート"/>
      <sheetName val="1012週"/>
      <sheetName val="メモ→"/>
      <sheetName val="【下期】やりたいことメモ"/>
      <sheetName val="山村"/>
      <sheetName val="鈴木"/>
      <sheetName val="幸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3">
          <cell r="A3" t="str">
            <v>今</v>
          </cell>
          <cell r="D3" t="str">
            <v>□</v>
          </cell>
          <cell r="E3" t="str">
            <v>緊急</v>
          </cell>
          <cell r="F3" t="str">
            <v>共通</v>
          </cell>
          <cell r="H3" t="str">
            <v>✔</v>
          </cell>
          <cell r="I3" t="str">
            <v>改善提案</v>
          </cell>
        </row>
        <row r="4">
          <cell r="A4" t="str">
            <v>今→次</v>
          </cell>
          <cell r="D4" t="str">
            <v>⇒</v>
          </cell>
          <cell r="E4" t="str">
            <v>高</v>
          </cell>
          <cell r="F4" t="str">
            <v>予算策定方針</v>
          </cell>
          <cell r="I4" t="str">
            <v>要すり合わせ</v>
          </cell>
        </row>
        <row r="5">
          <cell r="A5" t="str">
            <v>次</v>
          </cell>
          <cell r="D5" t="str">
            <v>■</v>
          </cell>
          <cell r="E5" t="str">
            <v>中</v>
          </cell>
          <cell r="F5" t="str">
            <v>予算策定マニュアル</v>
          </cell>
        </row>
        <row r="6">
          <cell r="E6" t="str">
            <v>低</v>
          </cell>
          <cell r="F6" t="str">
            <v>予算策定ツール</v>
          </cell>
        </row>
        <row r="7">
          <cell r="F7" t="str">
            <v>来期スケジュール</v>
          </cell>
        </row>
        <row r="8">
          <cell r="F8" t="str">
            <v>ストックオプション</v>
          </cell>
        </row>
        <row r="9">
          <cell r="F9" t="str">
            <v>予算管理（鈴木）</v>
          </cell>
        </row>
        <row r="10">
          <cell r="F10" t="str">
            <v>予算管理（山村）</v>
          </cell>
        </row>
        <row r="11">
          <cell r="F11" t="str">
            <v>予算管理方針</v>
          </cell>
        </row>
        <row r="12">
          <cell r="F12" t="str">
            <v>予算管理マニュアル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売上精査スケジュール"/>
      <sheetName val="リスト"/>
      <sheetName val="Sheet3"/>
    </sheetNames>
    <sheetDataSet>
      <sheetData sheetId="0" refreshError="1"/>
      <sheetData sheetId="1">
        <row r="4">
          <cell r="B4" t="str">
            <v>対応中</v>
          </cell>
          <cell r="C4" t="str">
            <v>○</v>
          </cell>
        </row>
        <row r="5">
          <cell r="C5" t="str">
            <v>●</v>
          </cell>
        </row>
        <row r="6">
          <cell r="C6" t="str">
            <v>⇒</v>
          </cell>
        </row>
      </sheetData>
      <sheetData sheetId="2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フォーム"/>
      <sheetName val="マスタ"/>
      <sheetName val="売上指数"/>
      <sheetName val="動向指数"/>
      <sheetName val="動向指数(バックアップ)"/>
    </sheetNames>
    <sheetDataSet>
      <sheetData sheetId="0" refreshError="1">
        <row r="4">
          <cell r="B4" t="str">
            <v>S</v>
          </cell>
          <cell r="C4" t="str">
            <v>介護</v>
          </cell>
          <cell r="D4" t="str">
            <v>釜野</v>
          </cell>
        </row>
        <row r="5">
          <cell r="B5" t="str">
            <v>A</v>
          </cell>
          <cell r="C5" t="str">
            <v>派遣</v>
          </cell>
          <cell r="D5" t="str">
            <v>遠藤</v>
          </cell>
        </row>
        <row r="6">
          <cell r="B6" t="str">
            <v>A'</v>
          </cell>
          <cell r="D6" t="str">
            <v>今井</v>
          </cell>
        </row>
        <row r="7">
          <cell r="B7" t="str">
            <v>B</v>
          </cell>
        </row>
        <row r="8">
          <cell r="B8" t="str">
            <v>C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フォーム"/>
      <sheetName val="マスタ"/>
      <sheetName val="売上指数"/>
      <sheetName val="動向指数"/>
      <sheetName val="動向指数(バックアップ)"/>
      <sheetName val="201204BS"/>
      <sheetName val="PL累計"/>
    </sheetNames>
    <sheetDataSet>
      <sheetData sheetId="0">
        <row r="4">
          <cell r="B4" t="str">
            <v>S</v>
          </cell>
          <cell r="C4" t="str">
            <v>介護</v>
          </cell>
          <cell r="D4" t="str">
            <v>釜野</v>
          </cell>
        </row>
        <row r="5">
          <cell r="B5" t="str">
            <v>A</v>
          </cell>
          <cell r="C5" t="str">
            <v>派遣</v>
          </cell>
          <cell r="D5" t="str">
            <v>遠藤</v>
          </cell>
        </row>
        <row r="6">
          <cell r="B6" t="str">
            <v>A'</v>
          </cell>
          <cell r="D6" t="str">
            <v>今井</v>
          </cell>
        </row>
        <row r="7">
          <cell r="B7" t="str">
            <v>B</v>
          </cell>
        </row>
        <row r="8">
          <cell r="B8" t="str">
            <v>C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合計"/>
      <sheetName val="1A"/>
      <sheetName val="原紙"/>
      <sheetName val="C801"/>
      <sheetName val="単成"/>
      <sheetName val="操業費"/>
      <sheetName val="操業費-2"/>
      <sheetName val="設備費"/>
      <sheetName val="M消去"/>
      <sheetName val="M複写"/>
      <sheetName val="M計算式複写"/>
      <sheetName val="合計"/>
      <sheetName val="C801  78期製造予算書"/>
      <sheetName val="ﾗｲﾝ情報"/>
      <sheetName val="PARA74"/>
      <sheetName val="1A2댌听_x0000__x0000_嬒匯嫃匯_x0014__x0000__x0000__x0000__x0000__x0000_壜匯_x0014__x0000_嘥匯禠す噊匯_xda80_*"/>
      <sheetName val="Penyusutan Kendaraan"/>
    </sheetNames>
    <sheetDataSet>
      <sheetData sheetId="0" refreshError="1"/>
      <sheetData sheetId="1" refreshError="1">
        <row r="9">
          <cell r="D9">
            <v>39</v>
          </cell>
          <cell r="F9">
            <v>39</v>
          </cell>
          <cell r="G9">
            <v>39</v>
          </cell>
          <cell r="I9">
            <v>39</v>
          </cell>
          <cell r="J9">
            <v>39</v>
          </cell>
          <cell r="L9">
            <v>39</v>
          </cell>
          <cell r="M9">
            <v>39</v>
          </cell>
          <cell r="O9">
            <v>39</v>
          </cell>
          <cell r="P9">
            <v>39</v>
          </cell>
          <cell r="R9">
            <v>39</v>
          </cell>
          <cell r="S9">
            <v>39</v>
          </cell>
          <cell r="U9">
            <v>39</v>
          </cell>
        </row>
        <row r="10">
          <cell r="D10">
            <v>1</v>
          </cell>
          <cell r="F10">
            <v>1</v>
          </cell>
          <cell r="G10">
            <v>1</v>
          </cell>
          <cell r="I10">
            <v>1</v>
          </cell>
          <cell r="J10">
            <v>1</v>
          </cell>
          <cell r="L10">
            <v>1</v>
          </cell>
          <cell r="M10">
            <v>1</v>
          </cell>
          <cell r="O10">
            <v>1</v>
          </cell>
          <cell r="P10">
            <v>1</v>
          </cell>
          <cell r="R10">
            <v>1</v>
          </cell>
          <cell r="S10">
            <v>1</v>
          </cell>
          <cell r="U10">
            <v>1</v>
          </cell>
        </row>
        <row r="11">
          <cell r="D11">
            <v>0</v>
          </cell>
          <cell r="G11">
            <v>0</v>
          </cell>
          <cell r="J11">
            <v>0</v>
          </cell>
          <cell r="M11">
            <v>0</v>
          </cell>
          <cell r="P11">
            <v>0</v>
          </cell>
          <cell r="S11">
            <v>0</v>
          </cell>
        </row>
        <row r="12">
          <cell r="D12">
            <v>0</v>
          </cell>
          <cell r="G12">
            <v>0</v>
          </cell>
          <cell r="J12">
            <v>0</v>
          </cell>
          <cell r="M12">
            <v>0</v>
          </cell>
          <cell r="P12">
            <v>0</v>
          </cell>
          <cell r="S12">
            <v>0</v>
          </cell>
        </row>
        <row r="13">
          <cell r="D13">
            <v>40</v>
          </cell>
          <cell r="F13">
            <v>40</v>
          </cell>
          <cell r="G13">
            <v>40</v>
          </cell>
          <cell r="I13">
            <v>40</v>
          </cell>
          <cell r="J13">
            <v>40</v>
          </cell>
          <cell r="L13">
            <v>40</v>
          </cell>
          <cell r="M13">
            <v>40</v>
          </cell>
          <cell r="O13">
            <v>40</v>
          </cell>
          <cell r="P13">
            <v>40</v>
          </cell>
          <cell r="R13">
            <v>40</v>
          </cell>
          <cell r="S13">
            <v>40</v>
          </cell>
          <cell r="U13">
            <v>40</v>
          </cell>
        </row>
        <row r="14">
          <cell r="D14">
            <v>40</v>
          </cell>
          <cell r="F14">
            <v>40</v>
          </cell>
          <cell r="G14">
            <v>40</v>
          </cell>
          <cell r="I14">
            <v>40</v>
          </cell>
          <cell r="J14">
            <v>40</v>
          </cell>
          <cell r="L14">
            <v>40</v>
          </cell>
          <cell r="M14">
            <v>40</v>
          </cell>
          <cell r="O14">
            <v>40</v>
          </cell>
          <cell r="P14">
            <v>40</v>
          </cell>
          <cell r="R14">
            <v>40</v>
          </cell>
          <cell r="S14">
            <v>40</v>
          </cell>
          <cell r="U14">
            <v>40</v>
          </cell>
        </row>
        <row r="15">
          <cell r="D15">
            <v>0</v>
          </cell>
          <cell r="G15">
            <v>0</v>
          </cell>
          <cell r="J15">
            <v>0</v>
          </cell>
          <cell r="M15">
            <v>0</v>
          </cell>
          <cell r="P15">
            <v>0</v>
          </cell>
          <cell r="S15">
            <v>0</v>
          </cell>
        </row>
        <row r="16">
          <cell r="D16">
            <v>0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  <cell r="S16">
            <v>0</v>
          </cell>
        </row>
        <row r="17">
          <cell r="D17">
            <v>0</v>
          </cell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</row>
        <row r="18">
          <cell r="D18">
            <v>269</v>
          </cell>
          <cell r="F18">
            <v>320</v>
          </cell>
          <cell r="G18">
            <v>243.4</v>
          </cell>
          <cell r="I18">
            <v>320</v>
          </cell>
          <cell r="J18">
            <v>269</v>
          </cell>
          <cell r="L18">
            <v>320</v>
          </cell>
          <cell r="M18">
            <v>243.4</v>
          </cell>
          <cell r="O18">
            <v>320</v>
          </cell>
          <cell r="P18">
            <v>204.9</v>
          </cell>
          <cell r="R18">
            <v>320</v>
          </cell>
          <cell r="S18">
            <v>249.8</v>
          </cell>
          <cell r="U18">
            <v>320</v>
          </cell>
        </row>
        <row r="19">
          <cell r="D19">
            <v>29019</v>
          </cell>
          <cell r="F19">
            <v>29019</v>
          </cell>
          <cell r="G19">
            <v>26255</v>
          </cell>
          <cell r="I19">
            <v>26255</v>
          </cell>
          <cell r="J19">
            <v>29019</v>
          </cell>
          <cell r="L19">
            <v>29019</v>
          </cell>
          <cell r="M19">
            <v>26255</v>
          </cell>
          <cell r="O19">
            <v>26255</v>
          </cell>
          <cell r="P19">
            <v>22109</v>
          </cell>
          <cell r="R19">
            <v>22109</v>
          </cell>
          <cell r="S19">
            <v>26980</v>
          </cell>
          <cell r="U19">
            <v>26980</v>
          </cell>
        </row>
        <row r="20">
          <cell r="D20">
            <v>29019</v>
          </cell>
          <cell r="F20">
            <v>29019</v>
          </cell>
          <cell r="G20">
            <v>26255</v>
          </cell>
          <cell r="I20">
            <v>26255</v>
          </cell>
          <cell r="J20">
            <v>29019</v>
          </cell>
          <cell r="L20">
            <v>29019</v>
          </cell>
          <cell r="M20">
            <v>26255</v>
          </cell>
          <cell r="O20">
            <v>26255</v>
          </cell>
          <cell r="P20">
            <v>22109</v>
          </cell>
          <cell r="R20">
            <v>22109</v>
          </cell>
          <cell r="S20">
            <v>26980</v>
          </cell>
          <cell r="U20">
            <v>26980</v>
          </cell>
        </row>
        <row r="21">
          <cell r="D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</row>
        <row r="22">
          <cell r="D22">
            <v>799</v>
          </cell>
          <cell r="F22">
            <v>950</v>
          </cell>
          <cell r="G22">
            <v>723</v>
          </cell>
          <cell r="I22">
            <v>950</v>
          </cell>
          <cell r="J22">
            <v>799</v>
          </cell>
          <cell r="L22">
            <v>950</v>
          </cell>
          <cell r="M22">
            <v>723</v>
          </cell>
          <cell r="O22">
            <v>950</v>
          </cell>
          <cell r="P22">
            <v>609</v>
          </cell>
          <cell r="R22">
            <v>950</v>
          </cell>
          <cell r="S22">
            <v>742</v>
          </cell>
          <cell r="U22">
            <v>950</v>
          </cell>
        </row>
        <row r="23">
          <cell r="D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</row>
        <row r="24">
          <cell r="D24">
            <v>29818</v>
          </cell>
          <cell r="F24">
            <v>29969</v>
          </cell>
          <cell r="G24">
            <v>26978</v>
          </cell>
          <cell r="I24">
            <v>27205</v>
          </cell>
          <cell r="J24">
            <v>29818</v>
          </cell>
          <cell r="L24">
            <v>29969</v>
          </cell>
          <cell r="M24">
            <v>26978</v>
          </cell>
          <cell r="O24">
            <v>27205</v>
          </cell>
          <cell r="P24">
            <v>22718</v>
          </cell>
          <cell r="R24">
            <v>23059</v>
          </cell>
          <cell r="S24">
            <v>27722</v>
          </cell>
          <cell r="U24">
            <v>27930</v>
          </cell>
        </row>
        <row r="25"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</row>
        <row r="26">
          <cell r="D26">
            <v>0</v>
          </cell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</row>
        <row r="27">
          <cell r="D27">
            <v>0</v>
          </cell>
          <cell r="G27">
            <v>0</v>
          </cell>
          <cell r="J27">
            <v>0</v>
          </cell>
          <cell r="M27">
            <v>0</v>
          </cell>
          <cell r="P27">
            <v>0</v>
          </cell>
          <cell r="S27">
            <v>0</v>
          </cell>
        </row>
        <row r="28">
          <cell r="D28">
            <v>0</v>
          </cell>
          <cell r="G28">
            <v>0</v>
          </cell>
          <cell r="J28">
            <v>0</v>
          </cell>
          <cell r="M28">
            <v>0</v>
          </cell>
          <cell r="P28">
            <v>0</v>
          </cell>
          <cell r="S28">
            <v>0</v>
          </cell>
        </row>
        <row r="29">
          <cell r="D29">
            <v>0</v>
          </cell>
          <cell r="G29">
            <v>0</v>
          </cell>
          <cell r="J29">
            <v>0</v>
          </cell>
          <cell r="M29">
            <v>0</v>
          </cell>
          <cell r="P29">
            <v>0</v>
          </cell>
          <cell r="S29">
            <v>0</v>
          </cell>
        </row>
        <row r="30">
          <cell r="D30">
            <v>0</v>
          </cell>
          <cell r="G30">
            <v>0</v>
          </cell>
          <cell r="J30">
            <v>0</v>
          </cell>
          <cell r="M30">
            <v>0</v>
          </cell>
          <cell r="P30">
            <v>0</v>
          </cell>
          <cell r="S30">
            <v>0</v>
          </cell>
        </row>
        <row r="31">
          <cell r="D31">
            <v>160</v>
          </cell>
          <cell r="F31">
            <v>160</v>
          </cell>
          <cell r="G31">
            <v>160</v>
          </cell>
          <cell r="I31">
            <v>160</v>
          </cell>
          <cell r="J31">
            <v>160</v>
          </cell>
          <cell r="L31">
            <v>160</v>
          </cell>
          <cell r="M31">
            <v>160</v>
          </cell>
          <cell r="O31">
            <v>160</v>
          </cell>
          <cell r="P31">
            <v>160</v>
          </cell>
          <cell r="R31">
            <v>160</v>
          </cell>
          <cell r="S31">
            <v>160</v>
          </cell>
          <cell r="U31">
            <v>160</v>
          </cell>
        </row>
        <row r="32">
          <cell r="D32">
            <v>0</v>
          </cell>
          <cell r="G32">
            <v>0</v>
          </cell>
          <cell r="J32">
            <v>0</v>
          </cell>
          <cell r="M32">
            <v>0</v>
          </cell>
          <cell r="P32">
            <v>0</v>
          </cell>
          <cell r="S32">
            <v>0</v>
          </cell>
        </row>
        <row r="33">
          <cell r="D33">
            <v>0</v>
          </cell>
          <cell r="G33">
            <v>0</v>
          </cell>
          <cell r="J33">
            <v>0</v>
          </cell>
          <cell r="M33">
            <v>0</v>
          </cell>
          <cell r="P33">
            <v>0</v>
          </cell>
          <cell r="S33">
            <v>0</v>
          </cell>
        </row>
        <row r="34">
          <cell r="D34">
            <v>0</v>
          </cell>
          <cell r="G34">
            <v>0</v>
          </cell>
          <cell r="J34">
            <v>0</v>
          </cell>
          <cell r="M34">
            <v>0</v>
          </cell>
          <cell r="P34">
            <v>0</v>
          </cell>
          <cell r="S34">
            <v>0</v>
          </cell>
        </row>
        <row r="35">
          <cell r="D35">
            <v>0</v>
          </cell>
          <cell r="G35">
            <v>0</v>
          </cell>
          <cell r="J35">
            <v>0</v>
          </cell>
          <cell r="M35">
            <v>0</v>
          </cell>
          <cell r="P35">
            <v>0</v>
          </cell>
          <cell r="S35">
            <v>0</v>
          </cell>
        </row>
        <row r="36">
          <cell r="D36">
            <v>0</v>
          </cell>
          <cell r="G36">
            <v>0</v>
          </cell>
          <cell r="J36">
            <v>0</v>
          </cell>
          <cell r="M36">
            <v>0</v>
          </cell>
          <cell r="P36">
            <v>0</v>
          </cell>
          <cell r="S36">
            <v>0</v>
          </cell>
        </row>
        <row r="37">
          <cell r="D37">
            <v>160</v>
          </cell>
          <cell r="F37">
            <v>160</v>
          </cell>
          <cell r="G37">
            <v>160</v>
          </cell>
          <cell r="I37">
            <v>160</v>
          </cell>
          <cell r="J37">
            <v>160</v>
          </cell>
          <cell r="L37">
            <v>160</v>
          </cell>
          <cell r="M37">
            <v>160</v>
          </cell>
          <cell r="O37">
            <v>160</v>
          </cell>
          <cell r="P37">
            <v>160</v>
          </cell>
          <cell r="R37">
            <v>160</v>
          </cell>
          <cell r="S37">
            <v>160</v>
          </cell>
          <cell r="U37">
            <v>160</v>
          </cell>
        </row>
        <row r="38">
          <cell r="D38">
            <v>1354</v>
          </cell>
          <cell r="F38">
            <v>848</v>
          </cell>
          <cell r="G38">
            <v>1225</v>
          </cell>
          <cell r="I38">
            <v>768</v>
          </cell>
          <cell r="J38">
            <v>1354</v>
          </cell>
          <cell r="L38">
            <v>848</v>
          </cell>
          <cell r="M38">
            <v>1225</v>
          </cell>
          <cell r="O38">
            <v>768</v>
          </cell>
          <cell r="P38">
            <v>1032</v>
          </cell>
          <cell r="R38">
            <v>647</v>
          </cell>
          <cell r="S38">
            <v>1257</v>
          </cell>
          <cell r="U38">
            <v>789</v>
          </cell>
        </row>
        <row r="39">
          <cell r="D39">
            <v>83</v>
          </cell>
          <cell r="F39">
            <v>74</v>
          </cell>
          <cell r="G39">
            <v>75</v>
          </cell>
          <cell r="I39">
            <v>67</v>
          </cell>
          <cell r="J39">
            <v>83</v>
          </cell>
          <cell r="L39">
            <v>74</v>
          </cell>
          <cell r="M39">
            <v>75</v>
          </cell>
          <cell r="O39">
            <v>67</v>
          </cell>
          <cell r="P39">
            <v>63</v>
          </cell>
          <cell r="R39">
            <v>57</v>
          </cell>
          <cell r="S39">
            <v>77</v>
          </cell>
          <cell r="U39">
            <v>69</v>
          </cell>
        </row>
        <row r="40">
          <cell r="D40">
            <v>100</v>
          </cell>
          <cell r="F40">
            <v>78</v>
          </cell>
          <cell r="G40">
            <v>91</v>
          </cell>
          <cell r="I40">
            <v>70</v>
          </cell>
          <cell r="J40">
            <v>100</v>
          </cell>
          <cell r="L40">
            <v>78</v>
          </cell>
          <cell r="M40">
            <v>91</v>
          </cell>
          <cell r="O40">
            <v>70</v>
          </cell>
          <cell r="P40">
            <v>76</v>
          </cell>
          <cell r="R40">
            <v>59</v>
          </cell>
          <cell r="S40">
            <v>93</v>
          </cell>
          <cell r="U40">
            <v>72</v>
          </cell>
        </row>
        <row r="41">
          <cell r="D41">
            <v>5</v>
          </cell>
          <cell r="F41">
            <v>4</v>
          </cell>
          <cell r="G41">
            <v>5</v>
          </cell>
          <cell r="I41">
            <v>4</v>
          </cell>
          <cell r="J41">
            <v>5</v>
          </cell>
          <cell r="L41">
            <v>4</v>
          </cell>
          <cell r="M41">
            <v>5</v>
          </cell>
          <cell r="O41">
            <v>4</v>
          </cell>
          <cell r="P41">
            <v>4</v>
          </cell>
          <cell r="R41">
            <v>2</v>
          </cell>
          <cell r="S41">
            <v>5</v>
          </cell>
          <cell r="U41">
            <v>4</v>
          </cell>
        </row>
        <row r="42">
          <cell r="D42">
            <v>1542</v>
          </cell>
          <cell r="F42">
            <v>1004</v>
          </cell>
          <cell r="G42">
            <v>1396</v>
          </cell>
          <cell r="I42">
            <v>909</v>
          </cell>
          <cell r="J42">
            <v>1542</v>
          </cell>
          <cell r="L42">
            <v>1004</v>
          </cell>
          <cell r="M42">
            <v>1396</v>
          </cell>
          <cell r="O42">
            <v>909</v>
          </cell>
          <cell r="P42">
            <v>1175</v>
          </cell>
          <cell r="R42">
            <v>765</v>
          </cell>
          <cell r="S42">
            <v>1432</v>
          </cell>
          <cell r="U42">
            <v>934</v>
          </cell>
        </row>
        <row r="43">
          <cell r="D43">
            <v>0</v>
          </cell>
          <cell r="G43">
            <v>0</v>
          </cell>
          <cell r="J43">
            <v>0</v>
          </cell>
          <cell r="M43">
            <v>0</v>
          </cell>
          <cell r="P43">
            <v>0</v>
          </cell>
          <cell r="S43">
            <v>0</v>
          </cell>
        </row>
        <row r="44">
          <cell r="D44">
            <v>0</v>
          </cell>
          <cell r="G44">
            <v>0</v>
          </cell>
          <cell r="J44">
            <v>0</v>
          </cell>
          <cell r="M44">
            <v>0</v>
          </cell>
          <cell r="P44">
            <v>0</v>
          </cell>
          <cell r="S44">
            <v>0</v>
          </cell>
        </row>
        <row r="45">
          <cell r="D45">
            <v>119</v>
          </cell>
          <cell r="F45">
            <v>115</v>
          </cell>
          <cell r="G45">
            <v>108</v>
          </cell>
          <cell r="I45">
            <v>115</v>
          </cell>
          <cell r="J45">
            <v>119</v>
          </cell>
          <cell r="L45">
            <v>115</v>
          </cell>
          <cell r="M45">
            <v>108</v>
          </cell>
          <cell r="O45">
            <v>115</v>
          </cell>
          <cell r="P45">
            <v>91</v>
          </cell>
          <cell r="R45">
            <v>115</v>
          </cell>
          <cell r="S45">
            <v>110</v>
          </cell>
          <cell r="U45">
            <v>115</v>
          </cell>
        </row>
        <row r="46">
          <cell r="D46">
            <v>1143</v>
          </cell>
          <cell r="F46">
            <v>1190</v>
          </cell>
          <cell r="G46">
            <v>1034</v>
          </cell>
          <cell r="I46">
            <v>1194</v>
          </cell>
          <cell r="J46">
            <v>1143</v>
          </cell>
          <cell r="L46">
            <v>1299</v>
          </cell>
          <cell r="M46">
            <v>1034</v>
          </cell>
          <cell r="O46">
            <v>1173</v>
          </cell>
          <cell r="P46">
            <v>871</v>
          </cell>
          <cell r="R46">
            <v>1158</v>
          </cell>
          <cell r="S46">
            <v>1061</v>
          </cell>
          <cell r="U46">
            <v>1158</v>
          </cell>
        </row>
        <row r="47">
          <cell r="D47">
            <v>1262</v>
          </cell>
          <cell r="F47">
            <v>1305</v>
          </cell>
          <cell r="G47">
            <v>1142</v>
          </cell>
          <cell r="I47">
            <v>1309</v>
          </cell>
          <cell r="J47">
            <v>1262</v>
          </cell>
          <cell r="L47">
            <v>1414</v>
          </cell>
          <cell r="M47">
            <v>1142</v>
          </cell>
          <cell r="O47">
            <v>1288</v>
          </cell>
          <cell r="P47">
            <v>962</v>
          </cell>
          <cell r="R47">
            <v>1273</v>
          </cell>
          <cell r="S47">
            <v>1171</v>
          </cell>
          <cell r="U47">
            <v>1273</v>
          </cell>
        </row>
        <row r="48">
          <cell r="D48">
            <v>79</v>
          </cell>
          <cell r="F48">
            <v>147</v>
          </cell>
          <cell r="G48">
            <v>72</v>
          </cell>
          <cell r="I48">
            <v>135</v>
          </cell>
          <cell r="J48">
            <v>79</v>
          </cell>
          <cell r="L48">
            <v>147</v>
          </cell>
          <cell r="M48">
            <v>72</v>
          </cell>
          <cell r="O48">
            <v>135</v>
          </cell>
          <cell r="P48">
            <v>60</v>
          </cell>
          <cell r="R48">
            <v>113</v>
          </cell>
          <cell r="S48">
            <v>74</v>
          </cell>
          <cell r="U48">
            <v>137</v>
          </cell>
        </row>
        <row r="49">
          <cell r="D49">
            <v>0</v>
          </cell>
          <cell r="G49">
            <v>0</v>
          </cell>
          <cell r="J49">
            <v>0</v>
          </cell>
          <cell r="M49">
            <v>0</v>
          </cell>
          <cell r="P49">
            <v>0</v>
          </cell>
          <cell r="S49">
            <v>0</v>
          </cell>
        </row>
        <row r="50">
          <cell r="D50">
            <v>0</v>
          </cell>
          <cell r="G50">
            <v>0</v>
          </cell>
          <cell r="J50">
            <v>0</v>
          </cell>
          <cell r="M50">
            <v>0</v>
          </cell>
          <cell r="P50">
            <v>0</v>
          </cell>
          <cell r="S50">
            <v>0</v>
          </cell>
        </row>
        <row r="51">
          <cell r="D51">
            <v>0</v>
          </cell>
          <cell r="G51">
            <v>0</v>
          </cell>
          <cell r="J51">
            <v>0</v>
          </cell>
          <cell r="M51">
            <v>0</v>
          </cell>
          <cell r="P51">
            <v>0</v>
          </cell>
          <cell r="S51">
            <v>0</v>
          </cell>
        </row>
        <row r="52">
          <cell r="D52">
            <v>79</v>
          </cell>
          <cell r="F52">
            <v>147</v>
          </cell>
          <cell r="G52">
            <v>72</v>
          </cell>
          <cell r="I52">
            <v>135</v>
          </cell>
          <cell r="J52">
            <v>79</v>
          </cell>
          <cell r="L52">
            <v>147</v>
          </cell>
          <cell r="M52">
            <v>72</v>
          </cell>
          <cell r="O52">
            <v>135</v>
          </cell>
          <cell r="P52">
            <v>60</v>
          </cell>
          <cell r="R52">
            <v>113</v>
          </cell>
          <cell r="S52">
            <v>74</v>
          </cell>
          <cell r="U52">
            <v>137</v>
          </cell>
        </row>
        <row r="53">
          <cell r="D53">
            <v>32861</v>
          </cell>
          <cell r="F53">
            <v>32585</v>
          </cell>
          <cell r="G53">
            <v>29748</v>
          </cell>
          <cell r="I53">
            <v>29718</v>
          </cell>
          <cell r="J53">
            <v>32861</v>
          </cell>
          <cell r="L53">
            <v>32694</v>
          </cell>
          <cell r="M53">
            <v>29748</v>
          </cell>
          <cell r="O53">
            <v>29697</v>
          </cell>
          <cell r="P53">
            <v>25075</v>
          </cell>
          <cell r="R53">
            <v>25370</v>
          </cell>
          <cell r="S53">
            <v>30559</v>
          </cell>
          <cell r="U53">
            <v>30434</v>
          </cell>
        </row>
        <row r="54">
          <cell r="D54">
            <v>84</v>
          </cell>
          <cell r="F54">
            <v>62</v>
          </cell>
          <cell r="G54">
            <v>84</v>
          </cell>
          <cell r="I54">
            <v>62</v>
          </cell>
          <cell r="J54">
            <v>84</v>
          </cell>
          <cell r="L54">
            <v>62</v>
          </cell>
          <cell r="M54">
            <v>84</v>
          </cell>
          <cell r="O54">
            <v>62</v>
          </cell>
          <cell r="P54">
            <v>84</v>
          </cell>
          <cell r="R54">
            <v>62</v>
          </cell>
          <cell r="S54">
            <v>84</v>
          </cell>
          <cell r="U54">
            <v>62</v>
          </cell>
        </row>
        <row r="57">
          <cell r="D57">
            <v>102</v>
          </cell>
          <cell r="F57">
            <v>75</v>
          </cell>
          <cell r="G57">
            <v>102</v>
          </cell>
          <cell r="I57">
            <v>75</v>
          </cell>
          <cell r="J57">
            <v>102</v>
          </cell>
          <cell r="L57">
            <v>75</v>
          </cell>
          <cell r="M57">
            <v>102</v>
          </cell>
          <cell r="O57">
            <v>75</v>
          </cell>
          <cell r="P57">
            <v>102</v>
          </cell>
          <cell r="R57">
            <v>75</v>
          </cell>
          <cell r="S57">
            <v>102</v>
          </cell>
          <cell r="U57">
            <v>75</v>
          </cell>
        </row>
        <row r="58">
          <cell r="D58">
            <v>186</v>
          </cell>
          <cell r="F58">
            <v>137</v>
          </cell>
          <cell r="G58">
            <v>186</v>
          </cell>
          <cell r="I58">
            <v>137</v>
          </cell>
          <cell r="J58">
            <v>186</v>
          </cell>
          <cell r="L58">
            <v>137</v>
          </cell>
          <cell r="M58">
            <v>186</v>
          </cell>
          <cell r="O58">
            <v>137</v>
          </cell>
          <cell r="P58">
            <v>186</v>
          </cell>
          <cell r="R58">
            <v>137</v>
          </cell>
          <cell r="S58">
            <v>186</v>
          </cell>
          <cell r="U58">
            <v>137</v>
          </cell>
        </row>
        <row r="73">
          <cell r="D73">
            <v>39</v>
          </cell>
          <cell r="F73">
            <v>39</v>
          </cell>
          <cell r="G73">
            <v>39</v>
          </cell>
          <cell r="I73">
            <v>39</v>
          </cell>
          <cell r="J73">
            <v>39</v>
          </cell>
          <cell r="L73">
            <v>39</v>
          </cell>
          <cell r="M73">
            <v>39</v>
          </cell>
          <cell r="O73">
            <v>39</v>
          </cell>
          <cell r="P73">
            <v>39</v>
          </cell>
          <cell r="R73">
            <v>39</v>
          </cell>
          <cell r="S73">
            <v>39</v>
          </cell>
          <cell r="U73">
            <v>39</v>
          </cell>
        </row>
        <row r="74">
          <cell r="D74">
            <v>1</v>
          </cell>
          <cell r="F74">
            <v>1</v>
          </cell>
          <cell r="G74">
            <v>1</v>
          </cell>
          <cell r="I74">
            <v>1</v>
          </cell>
          <cell r="J74">
            <v>1</v>
          </cell>
          <cell r="L74">
            <v>1</v>
          </cell>
          <cell r="M74">
            <v>1</v>
          </cell>
          <cell r="O74">
            <v>1</v>
          </cell>
          <cell r="P74">
            <v>1</v>
          </cell>
          <cell r="R74">
            <v>1</v>
          </cell>
          <cell r="S74">
            <v>1</v>
          </cell>
          <cell r="U74">
            <v>1</v>
          </cell>
        </row>
        <row r="75">
          <cell r="D75">
            <v>0</v>
          </cell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</row>
        <row r="76">
          <cell r="D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</row>
        <row r="77">
          <cell r="D77">
            <v>40</v>
          </cell>
          <cell r="F77">
            <v>40</v>
          </cell>
          <cell r="G77">
            <v>40</v>
          </cell>
          <cell r="I77">
            <v>40</v>
          </cell>
          <cell r="J77">
            <v>40</v>
          </cell>
          <cell r="L77">
            <v>40</v>
          </cell>
          <cell r="M77">
            <v>40</v>
          </cell>
          <cell r="O77">
            <v>40</v>
          </cell>
          <cell r="P77">
            <v>40</v>
          </cell>
          <cell r="R77">
            <v>40</v>
          </cell>
          <cell r="S77">
            <v>40</v>
          </cell>
          <cell r="U77">
            <v>40</v>
          </cell>
        </row>
        <row r="78">
          <cell r="D78">
            <v>40</v>
          </cell>
          <cell r="F78">
            <v>40</v>
          </cell>
          <cell r="G78">
            <v>40</v>
          </cell>
          <cell r="I78">
            <v>40</v>
          </cell>
          <cell r="J78">
            <v>40</v>
          </cell>
          <cell r="L78">
            <v>40</v>
          </cell>
          <cell r="M78">
            <v>40</v>
          </cell>
          <cell r="O78">
            <v>40</v>
          </cell>
          <cell r="P78">
            <v>40</v>
          </cell>
          <cell r="R78">
            <v>40</v>
          </cell>
          <cell r="S78">
            <v>40</v>
          </cell>
          <cell r="U78">
            <v>40</v>
          </cell>
        </row>
        <row r="79">
          <cell r="D79">
            <v>0</v>
          </cell>
          <cell r="G79">
            <v>0</v>
          </cell>
          <cell r="J79">
            <v>0</v>
          </cell>
          <cell r="M79">
            <v>0</v>
          </cell>
          <cell r="P79">
            <v>0</v>
          </cell>
          <cell r="S79">
            <v>0</v>
          </cell>
        </row>
        <row r="80">
          <cell r="D80">
            <v>0</v>
          </cell>
          <cell r="G80">
            <v>0</v>
          </cell>
          <cell r="J80">
            <v>0</v>
          </cell>
          <cell r="M80">
            <v>0</v>
          </cell>
          <cell r="P80">
            <v>0</v>
          </cell>
          <cell r="S80">
            <v>0</v>
          </cell>
        </row>
        <row r="81">
          <cell r="D81">
            <v>0</v>
          </cell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</row>
        <row r="82">
          <cell r="D82">
            <v>281.8</v>
          </cell>
          <cell r="F82">
            <v>320</v>
          </cell>
          <cell r="G82">
            <v>294.60000000000002</v>
          </cell>
          <cell r="I82">
            <v>320</v>
          </cell>
          <cell r="J82">
            <v>269</v>
          </cell>
          <cell r="L82">
            <v>320</v>
          </cell>
          <cell r="M82">
            <v>256.2</v>
          </cell>
          <cell r="O82">
            <v>320</v>
          </cell>
          <cell r="P82">
            <v>269</v>
          </cell>
          <cell r="R82">
            <v>320</v>
          </cell>
          <cell r="S82">
            <v>262.60000000000002</v>
          </cell>
          <cell r="U82">
            <v>320</v>
          </cell>
        </row>
        <row r="83">
          <cell r="D83">
            <v>30400</v>
          </cell>
          <cell r="F83">
            <v>30400</v>
          </cell>
          <cell r="G83">
            <v>31782</v>
          </cell>
          <cell r="I83">
            <v>31782</v>
          </cell>
          <cell r="J83">
            <v>29019</v>
          </cell>
          <cell r="L83">
            <v>29019</v>
          </cell>
          <cell r="M83">
            <v>27637</v>
          </cell>
          <cell r="O83">
            <v>27637</v>
          </cell>
          <cell r="P83">
            <v>29019</v>
          </cell>
          <cell r="R83">
            <v>29019</v>
          </cell>
          <cell r="S83">
            <v>28362</v>
          </cell>
          <cell r="U83">
            <v>28362</v>
          </cell>
        </row>
        <row r="84">
          <cell r="D84">
            <v>30400</v>
          </cell>
          <cell r="F84">
            <v>30400</v>
          </cell>
          <cell r="G84">
            <v>31782</v>
          </cell>
          <cell r="I84">
            <v>31782</v>
          </cell>
          <cell r="J84">
            <v>29019</v>
          </cell>
          <cell r="L84">
            <v>29019</v>
          </cell>
          <cell r="M84">
            <v>27637</v>
          </cell>
          <cell r="O84">
            <v>27637</v>
          </cell>
          <cell r="P84">
            <v>29019</v>
          </cell>
          <cell r="R84">
            <v>29019</v>
          </cell>
          <cell r="S84">
            <v>28362</v>
          </cell>
          <cell r="U84">
            <v>28362</v>
          </cell>
        </row>
        <row r="85">
          <cell r="D85">
            <v>0</v>
          </cell>
          <cell r="F85">
            <v>0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</row>
        <row r="86">
          <cell r="D86">
            <v>837</v>
          </cell>
          <cell r="F86">
            <v>950</v>
          </cell>
          <cell r="G86">
            <v>875</v>
          </cell>
          <cell r="I86">
            <v>950</v>
          </cell>
          <cell r="J86">
            <v>799</v>
          </cell>
          <cell r="L86">
            <v>950</v>
          </cell>
          <cell r="M86">
            <v>761</v>
          </cell>
          <cell r="O86">
            <v>950</v>
          </cell>
          <cell r="P86">
            <v>799</v>
          </cell>
          <cell r="R86">
            <v>950</v>
          </cell>
          <cell r="S86">
            <v>780</v>
          </cell>
          <cell r="U86">
            <v>950</v>
          </cell>
        </row>
        <row r="87">
          <cell r="D87">
            <v>0</v>
          </cell>
          <cell r="F87">
            <v>0</v>
          </cell>
          <cell r="G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U87">
            <v>0</v>
          </cell>
        </row>
        <row r="88">
          <cell r="D88">
            <v>31237</v>
          </cell>
          <cell r="F88">
            <v>31350</v>
          </cell>
          <cell r="G88">
            <v>32657</v>
          </cell>
          <cell r="I88">
            <v>32732</v>
          </cell>
          <cell r="J88">
            <v>29818</v>
          </cell>
          <cell r="L88">
            <v>29969</v>
          </cell>
          <cell r="M88">
            <v>28398</v>
          </cell>
          <cell r="O88">
            <v>28587</v>
          </cell>
          <cell r="P88">
            <v>29818</v>
          </cell>
          <cell r="R88">
            <v>29969</v>
          </cell>
          <cell r="S88">
            <v>29142</v>
          </cell>
          <cell r="U88">
            <v>29312</v>
          </cell>
        </row>
        <row r="89">
          <cell r="D89">
            <v>0</v>
          </cell>
          <cell r="G89">
            <v>0</v>
          </cell>
          <cell r="J89">
            <v>0</v>
          </cell>
          <cell r="M89">
            <v>0</v>
          </cell>
          <cell r="P89">
            <v>0</v>
          </cell>
          <cell r="S89">
            <v>0</v>
          </cell>
        </row>
        <row r="90">
          <cell r="D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</row>
        <row r="91">
          <cell r="D91">
            <v>0</v>
          </cell>
          <cell r="G91">
            <v>0</v>
          </cell>
          <cell r="J91">
            <v>0</v>
          </cell>
          <cell r="M91">
            <v>0</v>
          </cell>
          <cell r="P91">
            <v>0</v>
          </cell>
          <cell r="S91">
            <v>0</v>
          </cell>
        </row>
        <row r="92">
          <cell r="D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</row>
        <row r="93">
          <cell r="D93">
            <v>0</v>
          </cell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</row>
        <row r="94">
          <cell r="D94">
            <v>0</v>
          </cell>
          <cell r="G94">
            <v>0</v>
          </cell>
          <cell r="J94">
            <v>0</v>
          </cell>
          <cell r="M94">
            <v>0</v>
          </cell>
          <cell r="P94">
            <v>0</v>
          </cell>
          <cell r="S94">
            <v>0</v>
          </cell>
        </row>
        <row r="95">
          <cell r="D95">
            <v>160</v>
          </cell>
          <cell r="F95">
            <v>160</v>
          </cell>
          <cell r="G95">
            <v>160</v>
          </cell>
          <cell r="I95">
            <v>160</v>
          </cell>
          <cell r="J95">
            <v>160</v>
          </cell>
          <cell r="L95">
            <v>160</v>
          </cell>
          <cell r="M95">
            <v>160</v>
          </cell>
          <cell r="O95">
            <v>160</v>
          </cell>
          <cell r="P95">
            <v>160</v>
          </cell>
          <cell r="R95">
            <v>160</v>
          </cell>
          <cell r="S95">
            <v>160</v>
          </cell>
          <cell r="U95">
            <v>160</v>
          </cell>
        </row>
        <row r="96">
          <cell r="D96">
            <v>0</v>
          </cell>
          <cell r="G96">
            <v>0</v>
          </cell>
          <cell r="J96">
            <v>0</v>
          </cell>
          <cell r="M96">
            <v>0</v>
          </cell>
          <cell r="P96">
            <v>0</v>
          </cell>
          <cell r="S96">
            <v>0</v>
          </cell>
        </row>
        <row r="97">
          <cell r="D97">
            <v>0</v>
          </cell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</row>
        <row r="98">
          <cell r="D98">
            <v>0</v>
          </cell>
          <cell r="G98">
            <v>0</v>
          </cell>
          <cell r="J98">
            <v>0</v>
          </cell>
          <cell r="M98">
            <v>0</v>
          </cell>
          <cell r="P98">
            <v>0</v>
          </cell>
          <cell r="S98">
            <v>0</v>
          </cell>
        </row>
        <row r="99">
          <cell r="D99">
            <v>0</v>
          </cell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</row>
        <row r="100">
          <cell r="D100">
            <v>0</v>
          </cell>
          <cell r="G100">
            <v>0</v>
          </cell>
          <cell r="J100">
            <v>0</v>
          </cell>
          <cell r="M100">
            <v>0</v>
          </cell>
          <cell r="P100">
            <v>0</v>
          </cell>
          <cell r="S100">
            <v>0</v>
          </cell>
        </row>
        <row r="101">
          <cell r="D101">
            <v>160</v>
          </cell>
          <cell r="F101">
            <v>160</v>
          </cell>
          <cell r="G101">
            <v>160</v>
          </cell>
          <cell r="I101">
            <v>160</v>
          </cell>
          <cell r="J101">
            <v>160</v>
          </cell>
          <cell r="L101">
            <v>160</v>
          </cell>
          <cell r="M101">
            <v>160</v>
          </cell>
          <cell r="O101">
            <v>160</v>
          </cell>
          <cell r="P101">
            <v>160</v>
          </cell>
          <cell r="R101">
            <v>160</v>
          </cell>
          <cell r="S101">
            <v>160</v>
          </cell>
          <cell r="U101">
            <v>160</v>
          </cell>
        </row>
        <row r="102">
          <cell r="D102">
            <v>1419</v>
          </cell>
          <cell r="F102">
            <v>890</v>
          </cell>
          <cell r="G102">
            <v>1483</v>
          </cell>
          <cell r="I102">
            <v>930</v>
          </cell>
          <cell r="J102">
            <v>1354</v>
          </cell>
          <cell r="L102">
            <v>848</v>
          </cell>
          <cell r="M102">
            <v>1290</v>
          </cell>
          <cell r="O102">
            <v>809</v>
          </cell>
          <cell r="P102">
            <v>1354</v>
          </cell>
          <cell r="R102">
            <v>848</v>
          </cell>
          <cell r="S102">
            <v>1322</v>
          </cell>
          <cell r="U102">
            <v>829</v>
          </cell>
        </row>
        <row r="103">
          <cell r="D103">
            <v>87</v>
          </cell>
          <cell r="F103">
            <v>78</v>
          </cell>
          <cell r="G103">
            <v>91</v>
          </cell>
          <cell r="I103">
            <v>82</v>
          </cell>
          <cell r="J103">
            <v>83</v>
          </cell>
          <cell r="L103">
            <v>74</v>
          </cell>
          <cell r="M103">
            <v>79</v>
          </cell>
          <cell r="O103">
            <v>71</v>
          </cell>
          <cell r="P103">
            <v>83</v>
          </cell>
          <cell r="R103">
            <v>74</v>
          </cell>
          <cell r="S103">
            <v>81</v>
          </cell>
          <cell r="U103">
            <v>73</v>
          </cell>
        </row>
        <row r="104">
          <cell r="D104">
            <v>105</v>
          </cell>
          <cell r="F104">
            <v>81</v>
          </cell>
          <cell r="G104">
            <v>110</v>
          </cell>
          <cell r="I104">
            <v>85</v>
          </cell>
          <cell r="J104">
            <v>100</v>
          </cell>
          <cell r="L104">
            <v>78</v>
          </cell>
          <cell r="M104">
            <v>96</v>
          </cell>
          <cell r="O104">
            <v>74</v>
          </cell>
          <cell r="P104">
            <v>100</v>
          </cell>
          <cell r="R104">
            <v>78</v>
          </cell>
          <cell r="S104">
            <v>98</v>
          </cell>
          <cell r="U104">
            <v>76</v>
          </cell>
        </row>
        <row r="105">
          <cell r="D105">
            <v>5</v>
          </cell>
          <cell r="F105">
            <v>4</v>
          </cell>
          <cell r="G105">
            <v>6</v>
          </cell>
          <cell r="I105">
            <v>4</v>
          </cell>
          <cell r="J105">
            <v>5</v>
          </cell>
          <cell r="L105">
            <v>4</v>
          </cell>
          <cell r="M105">
            <v>5</v>
          </cell>
          <cell r="O105">
            <v>4</v>
          </cell>
          <cell r="P105">
            <v>5</v>
          </cell>
          <cell r="R105">
            <v>4</v>
          </cell>
          <cell r="S105">
            <v>5</v>
          </cell>
          <cell r="U105">
            <v>4</v>
          </cell>
        </row>
        <row r="106">
          <cell r="D106">
            <v>1616</v>
          </cell>
          <cell r="F106">
            <v>1053</v>
          </cell>
          <cell r="G106">
            <v>1690</v>
          </cell>
          <cell r="I106">
            <v>1101</v>
          </cell>
          <cell r="J106">
            <v>1542</v>
          </cell>
          <cell r="L106">
            <v>1004</v>
          </cell>
          <cell r="M106">
            <v>1470</v>
          </cell>
          <cell r="O106">
            <v>958</v>
          </cell>
          <cell r="P106">
            <v>1542</v>
          </cell>
          <cell r="R106">
            <v>1004</v>
          </cell>
          <cell r="S106">
            <v>1506</v>
          </cell>
          <cell r="U106">
            <v>982</v>
          </cell>
        </row>
        <row r="107">
          <cell r="D107">
            <v>0</v>
          </cell>
          <cell r="G107">
            <v>0</v>
          </cell>
          <cell r="J107">
            <v>0</v>
          </cell>
          <cell r="M107">
            <v>0</v>
          </cell>
          <cell r="P107">
            <v>0</v>
          </cell>
          <cell r="S107">
            <v>0</v>
          </cell>
        </row>
        <row r="108">
          <cell r="D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0</v>
          </cell>
        </row>
        <row r="109">
          <cell r="D109">
            <v>125</v>
          </cell>
          <cell r="F109">
            <v>115</v>
          </cell>
          <cell r="G109">
            <v>130</v>
          </cell>
          <cell r="I109">
            <v>115</v>
          </cell>
          <cell r="J109">
            <v>119</v>
          </cell>
          <cell r="L109">
            <v>115</v>
          </cell>
          <cell r="M109">
            <v>113</v>
          </cell>
          <cell r="O109">
            <v>115</v>
          </cell>
          <cell r="P109">
            <v>119</v>
          </cell>
          <cell r="R109">
            <v>115</v>
          </cell>
          <cell r="S109">
            <v>116</v>
          </cell>
          <cell r="U109">
            <v>115</v>
          </cell>
        </row>
        <row r="110">
          <cell r="D110">
            <v>1197</v>
          </cell>
          <cell r="F110">
            <v>1158</v>
          </cell>
          <cell r="G110">
            <v>1252</v>
          </cell>
          <cell r="I110">
            <v>1206</v>
          </cell>
          <cell r="J110">
            <v>1143</v>
          </cell>
          <cell r="L110">
            <v>1158</v>
          </cell>
          <cell r="M110">
            <v>1089</v>
          </cell>
          <cell r="O110">
            <v>1166</v>
          </cell>
          <cell r="P110">
            <v>1143</v>
          </cell>
          <cell r="R110">
            <v>1174</v>
          </cell>
          <cell r="S110">
            <v>1116</v>
          </cell>
          <cell r="U110">
            <v>1158</v>
          </cell>
        </row>
        <row r="111">
          <cell r="D111">
            <v>1322</v>
          </cell>
          <cell r="F111">
            <v>1273</v>
          </cell>
          <cell r="G111">
            <v>1382</v>
          </cell>
          <cell r="I111">
            <v>1321</v>
          </cell>
          <cell r="J111">
            <v>1262</v>
          </cell>
          <cell r="L111">
            <v>1273</v>
          </cell>
          <cell r="M111">
            <v>1202</v>
          </cell>
          <cell r="O111">
            <v>1281</v>
          </cell>
          <cell r="P111">
            <v>1262</v>
          </cell>
          <cell r="R111">
            <v>1289</v>
          </cell>
          <cell r="S111">
            <v>1232</v>
          </cell>
          <cell r="U111">
            <v>1273</v>
          </cell>
        </row>
        <row r="112">
          <cell r="D112">
            <v>83</v>
          </cell>
          <cell r="F112">
            <v>132</v>
          </cell>
          <cell r="G112">
            <v>87</v>
          </cell>
          <cell r="I112">
            <v>138</v>
          </cell>
          <cell r="J112">
            <v>79</v>
          </cell>
          <cell r="L112">
            <v>125</v>
          </cell>
          <cell r="M112">
            <v>76</v>
          </cell>
          <cell r="O112">
            <v>121</v>
          </cell>
          <cell r="P112">
            <v>79</v>
          </cell>
          <cell r="R112">
            <v>125</v>
          </cell>
          <cell r="S112">
            <v>77</v>
          </cell>
          <cell r="U112">
            <v>123</v>
          </cell>
        </row>
        <row r="113">
          <cell r="D113">
            <v>0</v>
          </cell>
          <cell r="G113">
            <v>0</v>
          </cell>
          <cell r="J113">
            <v>0</v>
          </cell>
          <cell r="M113">
            <v>0</v>
          </cell>
          <cell r="P113">
            <v>0</v>
          </cell>
          <cell r="S113">
            <v>0</v>
          </cell>
        </row>
        <row r="114">
          <cell r="D114">
            <v>0</v>
          </cell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</row>
        <row r="115">
          <cell r="D115">
            <v>0</v>
          </cell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</row>
        <row r="116">
          <cell r="D116">
            <v>83</v>
          </cell>
          <cell r="F116">
            <v>132</v>
          </cell>
          <cell r="G116">
            <v>87</v>
          </cell>
          <cell r="I116">
            <v>138</v>
          </cell>
          <cell r="J116">
            <v>79</v>
          </cell>
          <cell r="L116">
            <v>125</v>
          </cell>
          <cell r="M116">
            <v>76</v>
          </cell>
          <cell r="O116">
            <v>121</v>
          </cell>
          <cell r="P116">
            <v>79</v>
          </cell>
          <cell r="R116">
            <v>125</v>
          </cell>
          <cell r="S116">
            <v>77</v>
          </cell>
          <cell r="U116">
            <v>123</v>
          </cell>
        </row>
        <row r="117">
          <cell r="D117">
            <v>34418</v>
          </cell>
          <cell r="F117">
            <v>33968</v>
          </cell>
          <cell r="G117">
            <v>35976</v>
          </cell>
          <cell r="I117">
            <v>35452</v>
          </cell>
          <cell r="J117">
            <v>32861</v>
          </cell>
          <cell r="L117">
            <v>32531</v>
          </cell>
          <cell r="M117">
            <v>31306</v>
          </cell>
          <cell r="O117">
            <v>31107</v>
          </cell>
          <cell r="P117">
            <v>32861</v>
          </cell>
          <cell r="R117">
            <v>32547</v>
          </cell>
          <cell r="S117">
            <v>32117</v>
          </cell>
          <cell r="U117">
            <v>31850</v>
          </cell>
        </row>
        <row r="118">
          <cell r="D118">
            <v>84</v>
          </cell>
          <cell r="F118">
            <v>62</v>
          </cell>
          <cell r="G118">
            <v>84</v>
          </cell>
          <cell r="I118">
            <v>62</v>
          </cell>
          <cell r="J118">
            <v>84</v>
          </cell>
          <cell r="L118">
            <v>84</v>
          </cell>
          <cell r="M118">
            <v>84</v>
          </cell>
          <cell r="O118">
            <v>62</v>
          </cell>
          <cell r="P118">
            <v>84</v>
          </cell>
          <cell r="R118">
            <v>62</v>
          </cell>
          <cell r="S118">
            <v>84</v>
          </cell>
          <cell r="U118">
            <v>62</v>
          </cell>
        </row>
        <row r="121">
          <cell r="D121">
            <v>102</v>
          </cell>
          <cell r="F121">
            <v>75</v>
          </cell>
          <cell r="G121">
            <v>102</v>
          </cell>
          <cell r="I121">
            <v>75</v>
          </cell>
          <cell r="J121">
            <v>102</v>
          </cell>
          <cell r="L121">
            <v>75</v>
          </cell>
          <cell r="M121">
            <v>102</v>
          </cell>
          <cell r="O121">
            <v>75</v>
          </cell>
          <cell r="P121">
            <v>102</v>
          </cell>
          <cell r="R121">
            <v>75</v>
          </cell>
          <cell r="S121">
            <v>102</v>
          </cell>
          <cell r="U121">
            <v>75</v>
          </cell>
        </row>
        <row r="122">
          <cell r="D122">
            <v>186</v>
          </cell>
          <cell r="F122">
            <v>137</v>
          </cell>
          <cell r="G122">
            <v>186</v>
          </cell>
          <cell r="I122">
            <v>137</v>
          </cell>
          <cell r="J122">
            <v>186</v>
          </cell>
          <cell r="L122">
            <v>159</v>
          </cell>
          <cell r="M122">
            <v>186</v>
          </cell>
          <cell r="O122">
            <v>137</v>
          </cell>
          <cell r="P122">
            <v>186</v>
          </cell>
          <cell r="R122">
            <v>137</v>
          </cell>
          <cell r="S122">
            <v>186</v>
          </cell>
          <cell r="U122">
            <v>13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枠追加シート"/>
      <sheetName val="集計用（経年）"/>
      <sheetName val="減価償却費以外昨年比較"/>
      <sheetName val="減価償却以外"/>
      <sheetName val="減価償却"/>
      <sheetName val="貼付用（事業所別）"/>
      <sheetName val="貼付用（サイト別）"/>
      <sheetName val="按分コード（情シス）"/>
      <sheetName val="FY12チームコード"/>
      <sheetName val="マスタ"/>
      <sheetName val="按分マスタ"/>
      <sheetName val="定率法マスタ"/>
      <sheetName val="按分マスタ（情シス按分）"/>
      <sheetName val="入力フォーム"/>
    </sheetNames>
    <sheetDataSet>
      <sheetData sheetId="0"/>
      <sheetData sheetId="1"/>
      <sheetData sheetId="2"/>
      <sheetData sheetId="3">
        <row r="2">
          <cell r="W2" t="str">
            <v>看護横断マーケ</v>
          </cell>
        </row>
      </sheetData>
      <sheetData sheetId="4">
        <row r="1">
          <cell r="AJ1" t="str">
            <v>看護横断マーケ</v>
          </cell>
        </row>
      </sheetData>
      <sheetData sheetId="5">
        <row r="7">
          <cell r="J7">
            <v>10668117.5</v>
          </cell>
        </row>
      </sheetData>
      <sheetData sheetId="6"/>
      <sheetData sheetId="7"/>
      <sheetData sheetId="8"/>
      <sheetData sheetId="9">
        <row r="1">
          <cell r="K1" t="str">
            <v>支払先</v>
          </cell>
        </row>
        <row r="2">
          <cell r="A2" t="str">
            <v>WEB</v>
          </cell>
          <cell r="H2" t="str">
            <v>減価償却費（情シス）</v>
          </cell>
          <cell r="I2">
            <v>24</v>
          </cell>
          <cell r="J2" t="str">
            <v>定額法</v>
          </cell>
          <cell r="K2" t="str">
            <v>(仮)feedpath</v>
          </cell>
          <cell r="L2" t="str">
            <v>本社</v>
          </cell>
        </row>
        <row r="3">
          <cell r="A3" t="str">
            <v>インフラ</v>
          </cell>
          <cell r="H3" t="str">
            <v>減価償却費（事業所-インフラ-情シス）</v>
          </cell>
          <cell r="I3">
            <v>60</v>
          </cell>
          <cell r="J3" t="str">
            <v>定率法</v>
          </cell>
          <cell r="K3" t="str">
            <v>サイボウズ総研</v>
          </cell>
          <cell r="L3" t="str">
            <v>地方事業所</v>
          </cell>
        </row>
        <row r="4">
          <cell r="A4" t="str">
            <v>SI</v>
          </cell>
          <cell r="J4" t="str">
            <v>旧定率法</v>
          </cell>
          <cell r="K4" t="str">
            <v>Fortify</v>
          </cell>
          <cell r="L4" t="str">
            <v>全社</v>
          </cell>
        </row>
        <row r="5">
          <cell r="K5" t="str">
            <v>GMOインターネット</v>
          </cell>
          <cell r="L5" t="str">
            <v>札幌</v>
          </cell>
        </row>
        <row r="6">
          <cell r="K6" t="str">
            <v>GMOグローバルサイン</v>
          </cell>
          <cell r="L6" t="str">
            <v>仙台</v>
          </cell>
        </row>
        <row r="7">
          <cell r="K7" t="str">
            <v>KBMJ</v>
          </cell>
          <cell r="L7" t="str">
            <v>新潟</v>
          </cell>
        </row>
        <row r="8">
          <cell r="K8" t="str">
            <v>KDDI</v>
          </cell>
          <cell r="L8" t="str">
            <v>大宮</v>
          </cell>
        </row>
        <row r="9">
          <cell r="K9" t="str">
            <v>SMSベトナム</v>
          </cell>
          <cell r="L9" t="str">
            <v>千葉</v>
          </cell>
        </row>
        <row r="10">
          <cell r="K10" t="str">
            <v>USEN</v>
          </cell>
          <cell r="L10" t="str">
            <v>立川</v>
          </cell>
        </row>
        <row r="11">
          <cell r="K11" t="str">
            <v>アイコール</v>
          </cell>
          <cell r="L11" t="str">
            <v>横浜</v>
          </cell>
        </row>
        <row r="12">
          <cell r="K12" t="str">
            <v>イーモバイル</v>
          </cell>
          <cell r="L12" t="str">
            <v>信州</v>
          </cell>
        </row>
        <row r="13">
          <cell r="K13" t="str">
            <v>インターネットイニシアティブ</v>
          </cell>
          <cell r="L13" t="str">
            <v>静岡</v>
          </cell>
        </row>
        <row r="14">
          <cell r="D14">
            <v>40634</v>
          </cell>
          <cell r="K14" t="str">
            <v>エスロジカル</v>
          </cell>
          <cell r="L14" t="str">
            <v>名古屋</v>
          </cell>
        </row>
        <row r="15">
          <cell r="D15">
            <v>40664</v>
          </cell>
          <cell r="K15" t="str">
            <v>オービック</v>
          </cell>
          <cell r="L15" t="str">
            <v>大阪</v>
          </cell>
        </row>
        <row r="16">
          <cell r="D16">
            <v>40695</v>
          </cell>
          <cell r="K16" t="str">
            <v>テンプスタッフ</v>
          </cell>
          <cell r="L16" t="str">
            <v>京都</v>
          </cell>
        </row>
        <row r="17">
          <cell r="D17">
            <v>40725</v>
          </cell>
          <cell r="K17" t="str">
            <v>クラウズ</v>
          </cell>
          <cell r="L17" t="str">
            <v>神戸</v>
          </cell>
        </row>
        <row r="18">
          <cell r="D18">
            <v>40756</v>
          </cell>
          <cell r="K18" t="str">
            <v>ケアリッツ・アンド・パートナーズ</v>
          </cell>
          <cell r="L18" t="str">
            <v>広島</v>
          </cell>
        </row>
        <row r="19">
          <cell r="D19">
            <v>40787</v>
          </cell>
          <cell r="K19" t="str">
            <v>サイバーエリアリサーチ</v>
          </cell>
          <cell r="L19" t="str">
            <v>福岡</v>
          </cell>
        </row>
        <row r="20">
          <cell r="D20">
            <v>40817</v>
          </cell>
          <cell r="K20" t="str">
            <v>サイバートラスト</v>
          </cell>
          <cell r="L20" t="str">
            <v>ピュアナース</v>
          </cell>
        </row>
        <row r="21">
          <cell r="D21">
            <v>40848</v>
          </cell>
          <cell r="K21" t="str">
            <v>サイバートラスト他</v>
          </cell>
          <cell r="L21" t="str">
            <v>ベトナム</v>
          </cell>
        </row>
        <row r="22">
          <cell r="D22">
            <v>40878</v>
          </cell>
          <cell r="K22" t="str">
            <v>サンブリッジソリューションズ</v>
          </cell>
          <cell r="L22" t="str">
            <v>韓国</v>
          </cell>
        </row>
        <row r="23">
          <cell r="D23">
            <v>40909</v>
          </cell>
          <cell r="K23" t="str">
            <v>シックス・アパート</v>
          </cell>
          <cell r="L23" t="str">
            <v>中国</v>
          </cell>
        </row>
        <row r="24">
          <cell r="D24">
            <v>40940</v>
          </cell>
          <cell r="K24" t="str">
            <v>スタッフサービス</v>
          </cell>
          <cell r="L24" t="str">
            <v>SSC</v>
          </cell>
        </row>
        <row r="25">
          <cell r="D25">
            <v>40969</v>
          </cell>
          <cell r="K25" t="str">
            <v>ソフテック</v>
          </cell>
          <cell r="L25" t="str">
            <v>事業所B</v>
          </cell>
        </row>
        <row r="26">
          <cell r="D26">
            <v>41000</v>
          </cell>
          <cell r="K26" t="str">
            <v>ソフトバンク</v>
          </cell>
          <cell r="L26" t="str">
            <v>事業所C</v>
          </cell>
        </row>
        <row r="27">
          <cell r="D27">
            <v>41030</v>
          </cell>
          <cell r="K27" t="str">
            <v>ダイワボウ</v>
          </cell>
          <cell r="L27" t="str">
            <v>事業所D</v>
          </cell>
        </row>
        <row r="28">
          <cell r="D28">
            <v>41061</v>
          </cell>
          <cell r="K28" t="str">
            <v>テラスカイ</v>
          </cell>
          <cell r="L28" t="str">
            <v>事業所E</v>
          </cell>
        </row>
        <row r="29">
          <cell r="D29">
            <v>41091</v>
          </cell>
          <cell r="K29" t="str">
            <v>ドコモ</v>
          </cell>
          <cell r="L29" t="str">
            <v>事業所F</v>
          </cell>
        </row>
        <row r="30">
          <cell r="D30">
            <v>41122</v>
          </cell>
          <cell r="K30" t="str">
            <v>トライコーン</v>
          </cell>
          <cell r="L30" t="str">
            <v>事業所G</v>
          </cell>
        </row>
        <row r="31">
          <cell r="D31">
            <v>41153</v>
          </cell>
          <cell r="K31" t="str">
            <v>トランスコスモス</v>
          </cell>
          <cell r="L31" t="str">
            <v>事業所H</v>
          </cell>
        </row>
        <row r="32">
          <cell r="D32">
            <v>41183</v>
          </cell>
          <cell r="K32" t="str">
            <v>ヌーラボ</v>
          </cell>
        </row>
        <row r="33">
          <cell r="D33">
            <v>41214</v>
          </cell>
          <cell r="K33" t="str">
            <v>バリオセキュア</v>
          </cell>
        </row>
        <row r="34">
          <cell r="D34">
            <v>41244</v>
          </cell>
          <cell r="K34" t="str">
            <v>バリューエンジン</v>
          </cell>
        </row>
        <row r="35">
          <cell r="D35">
            <v>41275</v>
          </cell>
          <cell r="K35" t="str">
            <v>不明</v>
          </cell>
        </row>
        <row r="36">
          <cell r="D36">
            <v>41306</v>
          </cell>
          <cell r="K36" t="str">
            <v>ベイテックシステムズ</v>
          </cell>
        </row>
        <row r="37">
          <cell r="D37">
            <v>41334</v>
          </cell>
          <cell r="K37" t="str">
            <v>アデコ</v>
          </cell>
        </row>
        <row r="38">
          <cell r="K38" t="str">
            <v>ミノタウロス</v>
          </cell>
        </row>
        <row r="39">
          <cell r="K39" t="str">
            <v>モリサワ</v>
          </cell>
        </row>
        <row r="40">
          <cell r="K40" t="str">
            <v>ユニオンシンク</v>
          </cell>
        </row>
        <row r="41">
          <cell r="K41" t="str">
            <v>インクリメント・ピー</v>
          </cell>
        </row>
        <row r="42">
          <cell r="K42" t="str">
            <v>リンク</v>
          </cell>
        </row>
        <row r="43">
          <cell r="K43" t="str">
            <v>システナ</v>
          </cell>
        </row>
        <row r="44">
          <cell r="K44" t="str">
            <v>NTTソフトウェア</v>
          </cell>
        </row>
        <row r="45">
          <cell r="K45" t="str">
            <v>Luvina</v>
          </cell>
        </row>
        <row r="46">
          <cell r="K46" t="str">
            <v>シーベース</v>
          </cell>
        </row>
        <row r="47">
          <cell r="K47" t="str">
            <v>ロゴスウェア</v>
          </cell>
        </row>
        <row r="48">
          <cell r="K48" t="str">
            <v>ＴＩＳ</v>
          </cell>
        </row>
        <row r="49">
          <cell r="K49" t="str">
            <v>NECモバイリング</v>
          </cell>
        </row>
        <row r="50">
          <cell r="K50" t="str">
            <v>TENDA</v>
          </cell>
        </row>
        <row r="51">
          <cell r="K51" t="str">
            <v>赤帽</v>
          </cell>
        </row>
        <row r="52">
          <cell r="K52" t="str">
            <v>Apple Inc.</v>
          </cell>
        </row>
        <row r="53">
          <cell r="K53" t="str">
            <v>株式会社 東京商工リサーチ</v>
          </cell>
        </row>
        <row r="54">
          <cell r="K54" t="str">
            <v>カントー</v>
          </cell>
        </row>
        <row r="55">
          <cell r="K55" t="str">
            <v>インボイス（NTT）</v>
          </cell>
        </row>
        <row r="56">
          <cell r="K56" t="str">
            <v>さくらインターネット</v>
          </cell>
        </row>
        <row r="57">
          <cell r="K57" t="str">
            <v>デジタルテクノロジー</v>
          </cell>
        </row>
        <row r="58">
          <cell r="K58" t="str">
            <v>大塚商会</v>
          </cell>
        </row>
        <row r="59">
          <cell r="K59" t="str">
            <v>ベインキャリー</v>
          </cell>
        </row>
        <row r="60">
          <cell r="K60" t="str">
            <v>テンプスタッフ・テクノロジー</v>
          </cell>
        </row>
        <row r="61">
          <cell r="K61" t="str">
            <v>TRIBE</v>
          </cell>
        </row>
        <row r="62">
          <cell r="K62" t="str">
            <v>田中電気</v>
          </cell>
        </row>
        <row r="63">
          <cell r="K63" t="str">
            <v>伊藤忠テクノソリューションズ</v>
          </cell>
        </row>
        <row r="64">
          <cell r="K64" t="str">
            <v>キヤノンマーケティングジャパン</v>
          </cell>
        </row>
        <row r="65">
          <cell r="K65" t="str">
            <v>ヨシダ　マユミ</v>
          </cell>
        </row>
        <row r="66">
          <cell r="K66" t="str">
            <v>株式会社シーエーシー</v>
          </cell>
        </row>
        <row r="67">
          <cell r="K67" t="str">
            <v>株式会社ゼンリンデータコム</v>
          </cell>
        </row>
        <row r="68">
          <cell r="K68" t="str">
            <v>株式会社ウフル</v>
          </cell>
        </row>
        <row r="69">
          <cell r="K69" t="str">
            <v>ウェルネス</v>
          </cell>
        </row>
        <row r="70">
          <cell r="K70" t="str">
            <v>株式会社ウフル</v>
          </cell>
        </row>
      </sheetData>
      <sheetData sheetId="10">
        <row r="5">
          <cell r="B5" t="str">
            <v>全サイト（m3c含む）</v>
          </cell>
        </row>
        <row r="6">
          <cell r="B6" t="str">
            <v>全サイト</v>
          </cell>
        </row>
        <row r="7">
          <cell r="B7" t="str">
            <v>人材サイト（m3c含む）</v>
          </cell>
        </row>
        <row r="8">
          <cell r="B8" t="str">
            <v>人材サイト</v>
          </cell>
        </row>
        <row r="9">
          <cell r="B9" t="str">
            <v>求人サイト</v>
          </cell>
        </row>
        <row r="10">
          <cell r="B10" t="str">
            <v>運営サイト（m3c含む）</v>
          </cell>
        </row>
        <row r="11">
          <cell r="B11" t="str">
            <v>運営サイト</v>
          </cell>
        </row>
        <row r="12">
          <cell r="B12" t="str">
            <v>育成サイト（BIZ除く）</v>
          </cell>
        </row>
        <row r="13">
          <cell r="B13" t="str">
            <v>育成サイト</v>
          </cell>
        </row>
        <row r="15">
          <cell r="B15" t="str">
            <v>看護横断マーケ</v>
          </cell>
        </row>
        <row r="16">
          <cell r="B16" t="str">
            <v>NSC</v>
          </cell>
        </row>
        <row r="17">
          <cell r="B17" t="str">
            <v>NSG</v>
          </cell>
        </row>
        <row r="18">
          <cell r="B18" t="str">
            <v>NSP</v>
          </cell>
        </row>
        <row r="19">
          <cell r="B19" t="str">
            <v>NSM</v>
          </cell>
        </row>
        <row r="20">
          <cell r="B20" t="str">
            <v>NSS</v>
          </cell>
        </row>
        <row r="21">
          <cell r="B21" t="str">
            <v>PN</v>
          </cell>
        </row>
        <row r="22">
          <cell r="B22" t="str">
            <v>NG</v>
          </cell>
        </row>
        <row r="23">
          <cell r="B23" t="str">
            <v>NJ</v>
          </cell>
        </row>
        <row r="24">
          <cell r="B24" t="str">
            <v>NJB</v>
          </cell>
        </row>
        <row r="25">
          <cell r="B25" t="str">
            <v>CJB</v>
          </cell>
        </row>
        <row r="26">
          <cell r="B26" t="str">
            <v>RJB</v>
          </cell>
        </row>
        <row r="27">
          <cell r="B27" t="str">
            <v>SOL</v>
          </cell>
        </row>
        <row r="28">
          <cell r="B28" t="str">
            <v>医療新規</v>
          </cell>
        </row>
        <row r="29">
          <cell r="B29" t="str">
            <v>医療共通</v>
          </cell>
        </row>
        <row r="30">
          <cell r="B30" t="str">
            <v>m3c</v>
          </cell>
        </row>
        <row r="31">
          <cell r="B31" t="str">
            <v>BIZ</v>
          </cell>
        </row>
        <row r="32">
          <cell r="B32" t="str">
            <v>SSC</v>
          </cell>
        </row>
        <row r="33">
          <cell r="B33" t="str">
            <v>KJ</v>
          </cell>
        </row>
        <row r="34">
          <cell r="B34" t="str">
            <v>KSOL</v>
          </cell>
        </row>
        <row r="35">
          <cell r="B35" t="str">
            <v>CM</v>
          </cell>
        </row>
        <row r="36">
          <cell r="B36" t="str">
            <v>AK</v>
          </cell>
        </row>
        <row r="37">
          <cell r="B37" t="str">
            <v>KI</v>
          </cell>
        </row>
        <row r="38">
          <cell r="B38" t="str">
            <v>SKTL</v>
          </cell>
        </row>
        <row r="39">
          <cell r="B39" t="str">
            <v>介護3.0</v>
          </cell>
        </row>
        <row r="40">
          <cell r="B40" t="str">
            <v>介護新規</v>
          </cell>
        </row>
        <row r="41">
          <cell r="B41" t="str">
            <v>介護共通</v>
          </cell>
        </row>
        <row r="42">
          <cell r="B42" t="str">
            <v>SMS北京</v>
          </cell>
        </row>
        <row r="43">
          <cell r="B43" t="str">
            <v>SMS韓国</v>
          </cell>
        </row>
        <row r="44">
          <cell r="B44" t="str">
            <v>NC</v>
          </cell>
        </row>
        <row r="45">
          <cell r="B45" t="str">
            <v>SMS台北</v>
          </cell>
        </row>
        <row r="46">
          <cell r="B46" t="str">
            <v>インドネシア</v>
          </cell>
        </row>
        <row r="47">
          <cell r="B47" t="str">
            <v>マレーシア</v>
          </cell>
        </row>
        <row r="48">
          <cell r="B48" t="str">
            <v>進出国A</v>
          </cell>
        </row>
        <row r="49">
          <cell r="B49" t="str">
            <v>進出国B</v>
          </cell>
        </row>
        <row r="50">
          <cell r="B50" t="str">
            <v>進出国C</v>
          </cell>
        </row>
        <row r="51">
          <cell r="B51" t="str">
            <v>海外共通</v>
          </cell>
        </row>
        <row r="52">
          <cell r="B52" t="str">
            <v>STK</v>
          </cell>
        </row>
        <row r="53">
          <cell r="B53" t="str">
            <v>CY</v>
          </cell>
        </row>
        <row r="54">
          <cell r="B54" t="str">
            <v>ET</v>
          </cell>
        </row>
        <row r="55">
          <cell r="B55" t="str">
            <v>インキュベーション</v>
          </cell>
        </row>
        <row r="56">
          <cell r="B56" t="str">
            <v>アライアンス</v>
          </cell>
        </row>
        <row r="57">
          <cell r="B57" t="str">
            <v>QLife</v>
          </cell>
        </row>
        <row r="58">
          <cell r="B58" t="str">
            <v>事業開発共通</v>
          </cell>
        </row>
        <row r="59">
          <cell r="B59" t="str">
            <v>経営企画</v>
          </cell>
        </row>
        <row r="60">
          <cell r="B60" t="str">
            <v>法務</v>
          </cell>
        </row>
        <row r="61">
          <cell r="B61" t="str">
            <v>法務・統制サポート（法務・統制相談）</v>
          </cell>
        </row>
        <row r="62">
          <cell r="B62" t="str">
            <v>法務・統制サポート（債権回収）</v>
          </cell>
        </row>
        <row r="63">
          <cell r="B63" t="str">
            <v>総務</v>
          </cell>
        </row>
        <row r="64">
          <cell r="B64" t="str">
            <v>総務サポート</v>
          </cell>
        </row>
        <row r="65">
          <cell r="B65" t="str">
            <v>購買</v>
          </cell>
        </row>
        <row r="66">
          <cell r="B66" t="str">
            <v>購買サポート</v>
          </cell>
        </row>
        <row r="67">
          <cell r="B67" t="str">
            <v>労務</v>
          </cell>
        </row>
        <row r="68">
          <cell r="B68" t="str">
            <v>経理財務</v>
          </cell>
        </row>
        <row r="69">
          <cell r="B69" t="str">
            <v>経理サポート（請求）</v>
          </cell>
        </row>
        <row r="70">
          <cell r="B70" t="str">
            <v>経理サポート（支払）</v>
          </cell>
        </row>
        <row r="71">
          <cell r="B71" t="str">
            <v>経理サポート（決算）</v>
          </cell>
        </row>
        <row r="72">
          <cell r="B72" t="str">
            <v>IR・PR</v>
          </cell>
        </row>
        <row r="73">
          <cell r="B73" t="str">
            <v>情報システム</v>
          </cell>
        </row>
        <row r="74">
          <cell r="B74" t="str">
            <v>情シスサポート（ヘルプデスク）</v>
          </cell>
        </row>
        <row r="75">
          <cell r="B75" t="str">
            <v>情シスサポート（システム化支援）</v>
          </cell>
        </row>
        <row r="76">
          <cell r="B76" t="str">
            <v>ベトナム</v>
          </cell>
        </row>
        <row r="77">
          <cell r="B77" t="str">
            <v>内部監査</v>
          </cell>
        </row>
        <row r="78">
          <cell r="B78" t="str">
            <v>人材Mgmt</v>
          </cell>
        </row>
        <row r="79">
          <cell r="B79" t="str">
            <v>人材Mgmtサポート（ヘルプチーム）</v>
          </cell>
        </row>
        <row r="80">
          <cell r="B80" t="str">
            <v>採用</v>
          </cell>
        </row>
        <row r="81">
          <cell r="B81" t="str">
            <v>採用サポート（中途採用）</v>
          </cell>
        </row>
        <row r="82">
          <cell r="B82" t="str">
            <v>採用サポート（契・ア採用）</v>
          </cell>
        </row>
        <row r="83">
          <cell r="B83" t="str">
            <v>採用サポート（派遣採用）</v>
          </cell>
        </row>
        <row r="84">
          <cell r="B84" t="str">
            <v>子会社管理</v>
          </cell>
        </row>
        <row r="85">
          <cell r="B85" t="str">
            <v>管理共通</v>
          </cell>
        </row>
        <row r="86">
          <cell r="B86" t="str">
            <v>AS共通</v>
          </cell>
        </row>
      </sheetData>
      <sheetData sheetId="11"/>
      <sheetData sheetId="12"/>
      <sheetData sheetId="13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K(MA単)GKN同一"/>
      <sheetName val="MK(鍛造時経)GKN同一 (2)"/>
      <sheetName val="MK(鍛造無し)GKN同一 "/>
      <sheetName val="MK(MA単)ｺｽﾄ "/>
      <sheetName val="MK(W L,D)GKN同一"/>
      <sheetName val="MK(W L,D)ｺｽﾄ"/>
      <sheetName val="CIVIC 1.7L(7ｶ国MA輸出)GKN同一"/>
      <sheetName val="tb"/>
      <sheetName val="MK(鍛造時経)GKN同一_(2)2"/>
      <sheetName val="MK(鍛造無し)GKN同一_2"/>
      <sheetName val="MK(MA単)ｺｽﾄ_2"/>
      <sheetName val="MK(W_L,D)GKN同一2"/>
      <sheetName val="MK(W_L,D)ｺｽﾄ2"/>
      <sheetName val="CIVIC_1_7L(7ｶ国MA輸出)GKN同一2"/>
      <sheetName val="MK(鍛造時経)GKN同一_(2)"/>
      <sheetName val="MK(鍛造無し)GKN同一_"/>
      <sheetName val="MK(MA単)ｺｽﾄ_"/>
      <sheetName val="MK(W_L,D)GKN同一"/>
      <sheetName val="MK(W_L,D)ｺｽﾄ"/>
      <sheetName val="CIVIC_1_7L(7ｶ国MA輸出)GKN同一"/>
      <sheetName val="MK(鍛造時経)GKN同一_(2)1"/>
      <sheetName val="MK(鍛造無し)GKN同一_1"/>
      <sheetName val="MK(MA単)ｺｽﾄ_1"/>
      <sheetName val="MK(W_L,D)GKN同一1"/>
      <sheetName val="MK(W_L,D)ｺｽﾄ1"/>
      <sheetName val="CIVIC_1_7L(7ｶ国MA輸出)GKN同一1"/>
      <sheetName val="MK(鍛造時経)GKN同一_(2)3"/>
      <sheetName val="MK(鍛造無し)GKN同一_3"/>
      <sheetName val="MK(MA単)ｺｽﾄ_3"/>
      <sheetName val="MK(W_L,D)GKN同一3"/>
      <sheetName val="MK(W_L,D)ｺｽﾄ3"/>
      <sheetName val="CIVIC_1_7L(7ｶ国MA輸出)GKN同一3"/>
      <sheetName val="MK(鍛造時経)GKN同一_(2)6"/>
      <sheetName val="MK(鍛造無し)GKN同一_6"/>
      <sheetName val="MK(MA単)ｺｽﾄ_6"/>
      <sheetName val="MK(W_L,D)GKN同一6"/>
      <sheetName val="MK(W_L,D)ｺｽﾄ6"/>
      <sheetName val="CIVIC_1_7L(7ｶ国MA輸出)GKN同一6"/>
      <sheetName val="MK(鍛造時経)GKN同一_(2)5"/>
      <sheetName val="MK(鍛造無し)GKN同一_5"/>
      <sheetName val="MK(MA単)ｺｽﾄ_5"/>
      <sheetName val="MK(W_L,D)GKN同一5"/>
      <sheetName val="MK(W_L,D)ｺｽﾄ5"/>
      <sheetName val="CIVIC_1_7L(7ｶ国MA輸出)GKN同一5"/>
      <sheetName val="MK(鍛造時経)GKN同一_(2)4"/>
      <sheetName val="MK(鍛造無し)GKN同一_4"/>
      <sheetName val="MK(MA単)ｺｽﾄ_4"/>
      <sheetName val="MK(W_L,D)GKN同一4"/>
      <sheetName val="MK(W_L,D)ｺｽﾄ4"/>
      <sheetName val="CIVIC_1_7L(7ｶ国MA輸出)GKN同一4"/>
      <sheetName val="MK(鍛造時経)GKN同一_(2)7"/>
      <sheetName val="MK(鍛造無し)GKN同一_7"/>
      <sheetName val="MK(MA単)ｺｽﾄ_7"/>
      <sheetName val="MK(W_L,D)GKN同一7"/>
      <sheetName val="MK(W_L,D)ｺｽﾄ7"/>
      <sheetName val="CIVIC_1_7L(7ｶ国MA輸出)GKN同一7"/>
      <sheetName val="MK(鍛造時経)GKN同一_(2)8"/>
      <sheetName val="MK(鍛造無し)GKN同一_8"/>
      <sheetName val="MK(MA単)ｺｽﾄ_8"/>
      <sheetName val="MK(W_L,D)GKN同一8"/>
      <sheetName val="MK(W_L,D)ｺｽﾄ8"/>
      <sheetName val="CIVIC_1_7L(7ｶ国MA輸出)GKN同一8"/>
      <sheetName val="MK(鍛造時経)GKN同一_(2)9"/>
      <sheetName val="MK(鍛造無し)GKN同一_9"/>
      <sheetName val="MK(MA単)ｺｽﾄ_9"/>
      <sheetName val="MK(W_L,D)GKN同一9"/>
      <sheetName val="MK(W_L,D)ｺｽﾄ9"/>
      <sheetName val="CIVIC_1_7L(7ｶ国MA輸出)GKN同一9"/>
      <sheetName val="MK(鍛造時経)GKN同一_(2)11"/>
      <sheetName val="MK(鍛造無し)GKN同一_11"/>
      <sheetName val="MK(MA単)ｺｽﾄ_11"/>
      <sheetName val="MK(W_L,D)GKN同一11"/>
      <sheetName val="MK(W_L,D)ｺｽﾄ11"/>
      <sheetName val="CIVIC_1_7L(7ｶ国MA輸出)GKN同一11"/>
      <sheetName val="MK(鍛造時経)GKN同一_(2)10"/>
      <sheetName val="MK(鍛造無し)GKN同一_10"/>
      <sheetName val="MK(MA単)ｺｽﾄ_10"/>
      <sheetName val="MK(W_L,D)GKN同一10"/>
      <sheetName val="MK(W_L,D)ｺｽﾄ10"/>
      <sheetName val="CIVIC_1_7L(7ｶ国MA輸出)GKN同一10"/>
      <sheetName val="MK(鍛造時経)GKN同一_(2)13"/>
      <sheetName val="MK(鍛造無し)GKN同一_13"/>
      <sheetName val="MK(MA単)ｺｽﾄ_13"/>
      <sheetName val="MK(W_L,D)GKN同一13"/>
      <sheetName val="MK(W_L,D)ｺｽﾄ13"/>
      <sheetName val="CIVIC_1_7L(7ｶ国MA輸出)GKN同一13"/>
      <sheetName val="MK(鍛造時経)GKN同一_(2)12"/>
      <sheetName val="MK(鍛造無し)GKN同一_12"/>
      <sheetName val="MK(MA単)ｺｽﾄ_12"/>
      <sheetName val="MK(W_L,D)GKN同一12"/>
      <sheetName val="MK(W_L,D)ｺｽﾄ12"/>
      <sheetName val="CIVIC_1_7L(7ｶ国MA輸出)GKN同一12"/>
      <sheetName val="MK(鍛造時経)GKN同一_(2)17"/>
      <sheetName val="MK(鍛造無し)GKN同一_17"/>
      <sheetName val="MK(MA単)ｺｽﾄ_17"/>
      <sheetName val="MK(W_L,D)GKN同一17"/>
      <sheetName val="MK(W_L,D)ｺｽﾄ17"/>
      <sheetName val="CIVIC_1_7L(7ｶ国MA輸出)GKN同一17"/>
      <sheetName val="MK(鍛造時経)GKN同一_(2)15"/>
      <sheetName val="MK(鍛造無し)GKN同一_15"/>
      <sheetName val="MK(MA単)ｺｽﾄ_15"/>
      <sheetName val="MK(W_L,D)GKN同一15"/>
      <sheetName val="MK(W_L,D)ｺｽﾄ15"/>
      <sheetName val="CIVIC_1_7L(7ｶ国MA輸出)GKN同一15"/>
      <sheetName val="MK(鍛造時経)GKN同一_(2)14"/>
      <sheetName val="MK(鍛造無し)GKN同一_14"/>
      <sheetName val="MK(MA単)ｺｽﾄ_14"/>
      <sheetName val="MK(W_L,D)GKN同一14"/>
      <sheetName val="MK(W_L,D)ｺｽﾄ14"/>
      <sheetName val="CIVIC_1_7L(7ｶ国MA輸出)GKN同一14"/>
      <sheetName val="MK(鍛造時経)GKN同一_(2)16"/>
      <sheetName val="MK(鍛造無し)GKN同一_16"/>
      <sheetName val="MK(MA単)ｺｽﾄ_16"/>
      <sheetName val="MK(W_L,D)GKN同一16"/>
      <sheetName val="MK(W_L,D)ｺｽﾄ16"/>
      <sheetName val="CIVIC_1_7L(7ｶ国MA輸出)GKN同一16"/>
      <sheetName val="MK(鍛造時経)GKN同一_(2)18"/>
      <sheetName val="MK(鍛造無し)GKN同一_18"/>
      <sheetName val="MK(MA単)ｺｽﾄ_18"/>
      <sheetName val="MK(W_L,D)GKN同一18"/>
      <sheetName val="MK(W_L,D)ｺｽﾄ18"/>
      <sheetName val="CIVIC_1_7L(7ｶ国MA輸出)GKN同一18"/>
      <sheetName val="MK(鍛造時経)GKN同一_(2)19"/>
      <sheetName val="MK(鍛造無し)GKN同一_19"/>
      <sheetName val="MK(MA単)ｺｽﾄ_19"/>
      <sheetName val="MK(W_L,D)GKN同一19"/>
      <sheetName val="MK(W_L,D)ｺｽﾄ19"/>
      <sheetName val="CIVIC_1_7L(7ｶ国MA輸出)GKN同一19"/>
      <sheetName val="MK(鍛造時経)GKN同一_(2)21"/>
      <sheetName val="MK(鍛造無し)GKN同一_21"/>
      <sheetName val="MK(MA単)ｺｽﾄ_21"/>
      <sheetName val="MK(W_L,D)GKN同一21"/>
      <sheetName val="MK(W_L,D)ｺｽﾄ21"/>
      <sheetName val="CIVIC_1_7L(7ｶ国MA輸出)GKN同一21"/>
      <sheetName val="MK(鍛造時経)GKN同一_(2)20"/>
      <sheetName val="MK(鍛造無し)GKN同一_20"/>
      <sheetName val="MK(MA単)ｺｽﾄ_20"/>
      <sheetName val="MK(W_L,D)GKN同一20"/>
      <sheetName val="MK(W_L,D)ｺｽﾄ20"/>
      <sheetName val="CIVIC_1_7L(7ｶ国MA輸出)GKN同一20"/>
      <sheetName val="MK(鍛造時経)GKN同一_(2)25"/>
      <sheetName val="MK(鍛造無し)GKN同一_25"/>
      <sheetName val="MK(MA単)ｺｽﾄ_25"/>
      <sheetName val="MK(W_L,D)GKN同一25"/>
      <sheetName val="MK(W_L,D)ｺｽﾄ25"/>
      <sheetName val="CIVIC_1_7L(7ｶ国MA輸出)GKN同一25"/>
      <sheetName val="MK(鍛造時経)GKN同一_(2)22"/>
      <sheetName val="MK(鍛造無し)GKN同一_22"/>
      <sheetName val="MK(MA単)ｺｽﾄ_22"/>
      <sheetName val="MK(W_L,D)GKN同一22"/>
      <sheetName val="MK(W_L,D)ｺｽﾄ22"/>
      <sheetName val="CIVIC_1_7L(7ｶ国MA輸出)GKN同一22"/>
      <sheetName val="MK(鍛造時経)GKN同一_(2)24"/>
      <sheetName val="MK(鍛造無し)GKN同一_24"/>
      <sheetName val="MK(MA単)ｺｽﾄ_24"/>
      <sheetName val="MK(W_L,D)GKN同一24"/>
      <sheetName val="MK(W_L,D)ｺｽﾄ24"/>
      <sheetName val="CIVIC_1_7L(7ｶ国MA輸出)GKN同一24"/>
      <sheetName val="MK(鍛造時経)GKN同一_(2)23"/>
      <sheetName val="MK(鍛造無し)GKN同一_23"/>
      <sheetName val="MK(MA単)ｺｽﾄ_23"/>
      <sheetName val="MK(W_L,D)GKN同一23"/>
      <sheetName val="MK(W_L,D)ｺｽﾄ23"/>
      <sheetName val="CIVIC_1_7L(7ｶ国MA輸出)GKN同一23"/>
      <sheetName val="MK(鍛造時経)GKN同一_(2)32"/>
      <sheetName val="MK(鍛造無し)GKN同一_32"/>
      <sheetName val="MK(MA単)ｺｽﾄ_32"/>
      <sheetName val="MK(W_L,D)GKN同一32"/>
      <sheetName val="MK(W_L,D)ｺｽﾄ32"/>
      <sheetName val="CIVIC_1_7L(7ｶ国MA輸出)GKN同一32"/>
      <sheetName val="MK(鍛造時経)GKN同一_(2)31"/>
      <sheetName val="MK(鍛造無し)GKN同一_31"/>
      <sheetName val="MK(MA単)ｺｽﾄ_31"/>
      <sheetName val="MK(W_L,D)GKN同一31"/>
      <sheetName val="MK(W_L,D)ｺｽﾄ31"/>
      <sheetName val="CIVIC_1_7L(7ｶ国MA輸出)GKN同一31"/>
      <sheetName val="MK(鍛造時経)GKN同一_(2)30"/>
      <sheetName val="MK(鍛造無し)GKN同一_30"/>
      <sheetName val="MK(MA単)ｺｽﾄ_30"/>
      <sheetName val="MK(W_L,D)GKN同一30"/>
      <sheetName val="MK(W_L,D)ｺｽﾄ30"/>
      <sheetName val="CIVIC_1_7L(7ｶ国MA輸出)GKN同一30"/>
      <sheetName val="MK(鍛造時経)GKN同一_(2)27"/>
      <sheetName val="MK(鍛造無し)GKN同一_27"/>
      <sheetName val="MK(MA単)ｺｽﾄ_27"/>
      <sheetName val="MK(W_L,D)GKN同一27"/>
      <sheetName val="MK(W_L,D)ｺｽﾄ27"/>
      <sheetName val="CIVIC_1_7L(7ｶ国MA輸出)GKN同一27"/>
      <sheetName val="MK(鍛造時経)GKN同一_(2)26"/>
      <sheetName val="MK(鍛造無し)GKN同一_26"/>
      <sheetName val="MK(MA単)ｺｽﾄ_26"/>
      <sheetName val="MK(W_L,D)GKN同一26"/>
      <sheetName val="MK(W_L,D)ｺｽﾄ26"/>
      <sheetName val="CIVIC_1_7L(7ｶ国MA輸出)GKN同一26"/>
      <sheetName val="MK(鍛造時経)GKN同一_(2)28"/>
      <sheetName val="MK(鍛造無し)GKN同一_28"/>
      <sheetName val="MK(MA単)ｺｽﾄ_28"/>
      <sheetName val="MK(W_L,D)GKN同一28"/>
      <sheetName val="MK(W_L,D)ｺｽﾄ28"/>
      <sheetName val="CIVIC_1_7L(7ｶ国MA輸出)GKN同一28"/>
      <sheetName val="MK(鍛造時経)GKN同一_(2)29"/>
      <sheetName val="MK(鍛造無し)GKN同一_29"/>
      <sheetName val="MK(MA単)ｺｽﾄ_29"/>
      <sheetName val="MK(W_L,D)GKN同一29"/>
      <sheetName val="MK(W_L,D)ｺｽﾄ29"/>
      <sheetName val="CIVIC_1_7L(7ｶ国MA輸出)GKN同一29"/>
      <sheetName val="MK(鍛造時経)GKN同一_(2)33"/>
      <sheetName val="MK(鍛造無し)GKN同一_33"/>
      <sheetName val="MK(MA単)ｺｽﾄ_33"/>
      <sheetName val="MK(W_L,D)GKN同一33"/>
      <sheetName val="MK(W_L,D)ｺｽﾄ33"/>
      <sheetName val="CIVIC_1_7L(7ｶ国MA輸出)GKN同一33"/>
      <sheetName val="MK(鍛造時経)GKN同一_(2)34"/>
      <sheetName val="MK(鍛造無し)GKN同一_34"/>
      <sheetName val="MK(MA単)ｺｽﾄ_34"/>
      <sheetName val="MK(W_L,D)GKN同一34"/>
      <sheetName val="MK(W_L,D)ｺｽﾄ34"/>
      <sheetName val="CIVIC_1_7L(7ｶ国MA輸出)GKN同一34"/>
      <sheetName val="MK(鍛造時経)GKN同一_(2)36"/>
      <sheetName val="MK(鍛造無し)GKN同一_35"/>
      <sheetName val="MK(MA単)ｺｽﾄ_35"/>
      <sheetName val="MK(W_L,D)GKN同一35"/>
      <sheetName val="MK(W_L,D)ｺｽﾄ35"/>
      <sheetName val="CIVIC_1_7L(7ｶ国MA輸出)GKN同一35"/>
      <sheetName val="MK(鍛造時経)GKN同一_(2)39"/>
      <sheetName val="MK(鍛造無し)GKN同一_39"/>
      <sheetName val="MK(MA単)ｺｽﾄ_39"/>
      <sheetName val="MK(W_L,D)GKN同一39"/>
      <sheetName val="MK(W_L,D)ｺｽﾄ39"/>
      <sheetName val="CIVIC_1_7L(7ｶ国MA輸出)GKN同一39"/>
      <sheetName val="MK(鍛造時経)GKN同一_(2)35"/>
      <sheetName val="Mort-08"/>
      <sheetName val="GeneralInfo"/>
      <sheetName val="p.mgmt"/>
      <sheetName val="TBM"/>
      <sheetName val="A"/>
      <sheetName val="Sheet1"/>
      <sheetName val="Format 90 Local"/>
      <sheetName val="Menu"/>
      <sheetName val="asia"/>
      <sheetName val="#REF"/>
      <sheetName val="Disposals"/>
      <sheetName val="Penyusutan Kendaraan"/>
      <sheetName val="Ex-Rate"/>
      <sheetName val="Account Code"/>
      <sheetName val="WCrestated"/>
      <sheetName val="MFWP"/>
      <sheetName val="CIVIC 1.6L(7ｶ国MA輸出)ｺｽﾄ"/>
      <sheetName val="Family"/>
      <sheetName val="MK(鍛造時経)GKN同一_(2)37"/>
      <sheetName val="MK(鍛造無し)GKN同一_36"/>
      <sheetName val="MK(MA単)ｺｽﾄ_36"/>
      <sheetName val="MK(W_L,D)GKN同一36"/>
      <sheetName val="MK(W_L,D)ｺｽﾄ36"/>
      <sheetName val="CIVIC_1_7L(7ｶ国MA輸出)GKN同一36"/>
      <sheetName val="Table"/>
      <sheetName val="NHM5407"/>
      <sheetName val="년간업무"/>
      <sheetName val="経営指標"/>
      <sheetName val="レポートレイアウト"/>
      <sheetName val="Monthly RecapLO"/>
      <sheetName val="MK(鍛造時経)GKN同一_(2)38"/>
      <sheetName val="MK(鍛造無し)GKN同一_37"/>
      <sheetName val="MK(MA単)ｺｽﾄ_37"/>
      <sheetName val="MK(W_L,D)GKN同一37"/>
      <sheetName val="MK(W_L,D)ｺｽﾄ37"/>
      <sheetName val="CIVIC_1_7L(7ｶ国MA輸出)GKN同一37"/>
      <sheetName val="p_mgmt"/>
      <sheetName val="Format_90_Local"/>
      <sheetName val="Penyusutan_Kendaraan"/>
      <sheetName val="Account_Code"/>
      <sheetName val="CIVIC_1_6L(7ｶ国MA輸出)ｺｽﾄ"/>
      <sheetName val="Monthly_RecapLO"/>
      <sheetName val="ｬｰｴﾀｫeｴ｣"/>
      <sheetName val="ｱ･太州計画MKｺｽﾄ"/>
      <sheetName val="02-Ikhtisar Keuangan-1&amp;2-i"/>
      <sheetName val="A1-B ASSETS"/>
      <sheetName val="コ－ポ月末 "/>
      <sheetName val="Submission Form"/>
      <sheetName val="Data"/>
      <sheetName val="ﾗｲﾝ一覧"/>
      <sheetName val="ﾗｲﾝ別工程一覧"/>
      <sheetName val="補助１"/>
      <sheetName val="設備一覧"/>
      <sheetName val="WS"/>
      <sheetName val="XLR_NoRangeSheet"/>
      <sheetName val="Sheet3"/>
      <sheetName val="주주명부&lt;끝&gt;"/>
      <sheetName val="budget per type"/>
      <sheetName val="Permanent info"/>
      <sheetName val="FF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T6">
            <v>0.16500000000000001</v>
          </cell>
        </row>
        <row r="7">
          <cell r="T7">
            <v>0.1</v>
          </cell>
        </row>
        <row r="8">
          <cell r="T8">
            <v>5.0000000000000001E-3</v>
          </cell>
        </row>
        <row r="9">
          <cell r="T9">
            <v>0.42</v>
          </cell>
        </row>
        <row r="10">
          <cell r="T10">
            <v>0.05</v>
          </cell>
        </row>
        <row r="11">
          <cell r="T11">
            <v>0.02</v>
          </cell>
        </row>
        <row r="13">
          <cell r="T13">
            <v>0.02</v>
          </cell>
        </row>
      </sheetData>
      <sheetData sheetId="6" refreshError="1"/>
      <sheetData sheetId="7" refreshError="1"/>
      <sheetData sheetId="8">
        <row r="6">
          <cell r="T6">
            <v>0.16500000000000001</v>
          </cell>
        </row>
      </sheetData>
      <sheetData sheetId="9">
        <row r="6">
          <cell r="T6">
            <v>0.16500000000000001</v>
          </cell>
        </row>
      </sheetData>
      <sheetData sheetId="10">
        <row r="6">
          <cell r="T6">
            <v>0.16500000000000001</v>
          </cell>
        </row>
      </sheetData>
      <sheetData sheetId="11">
        <row r="6">
          <cell r="T6">
            <v>0.16500000000000001</v>
          </cell>
        </row>
      </sheetData>
      <sheetData sheetId="12">
        <row r="6">
          <cell r="T6">
            <v>0.16500000000000001</v>
          </cell>
        </row>
      </sheetData>
      <sheetData sheetId="13">
        <row r="6">
          <cell r="T6">
            <v>0.16500000000000001</v>
          </cell>
        </row>
      </sheetData>
      <sheetData sheetId="14">
        <row r="6">
          <cell r="T6">
            <v>0.16500000000000001</v>
          </cell>
        </row>
      </sheetData>
      <sheetData sheetId="15">
        <row r="6">
          <cell r="T6">
            <v>0.16500000000000001</v>
          </cell>
        </row>
      </sheetData>
      <sheetData sheetId="16">
        <row r="6">
          <cell r="T6">
            <v>0.16500000000000001</v>
          </cell>
        </row>
      </sheetData>
      <sheetData sheetId="17">
        <row r="6">
          <cell r="T6">
            <v>0.16500000000000001</v>
          </cell>
        </row>
      </sheetData>
      <sheetData sheetId="18">
        <row r="6">
          <cell r="T6">
            <v>0.16500000000000001</v>
          </cell>
        </row>
      </sheetData>
      <sheetData sheetId="19">
        <row r="6">
          <cell r="T6">
            <v>0.16500000000000001</v>
          </cell>
        </row>
      </sheetData>
      <sheetData sheetId="20">
        <row r="6">
          <cell r="T6">
            <v>0.16500000000000001</v>
          </cell>
        </row>
      </sheetData>
      <sheetData sheetId="21">
        <row r="6">
          <cell r="T6">
            <v>0.16500000000000001</v>
          </cell>
        </row>
      </sheetData>
      <sheetData sheetId="22">
        <row r="6">
          <cell r="T6">
            <v>0.16500000000000001</v>
          </cell>
        </row>
      </sheetData>
      <sheetData sheetId="23">
        <row r="6">
          <cell r="T6">
            <v>0.16500000000000001</v>
          </cell>
        </row>
      </sheetData>
      <sheetData sheetId="24">
        <row r="6">
          <cell r="T6">
            <v>0.16500000000000001</v>
          </cell>
        </row>
      </sheetData>
      <sheetData sheetId="25">
        <row r="6">
          <cell r="T6">
            <v>0.1650000000000000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6">
          <cell r="T6">
            <v>0.16500000000000001</v>
          </cell>
        </row>
      </sheetData>
      <sheetData sheetId="33">
        <row r="6">
          <cell r="T6">
            <v>0.16500000000000001</v>
          </cell>
        </row>
      </sheetData>
      <sheetData sheetId="34">
        <row r="6">
          <cell r="T6">
            <v>0.16500000000000001</v>
          </cell>
        </row>
      </sheetData>
      <sheetData sheetId="35">
        <row r="6">
          <cell r="T6">
            <v>0.16500000000000001</v>
          </cell>
        </row>
      </sheetData>
      <sheetData sheetId="36">
        <row r="6">
          <cell r="T6">
            <v>0.16500000000000001</v>
          </cell>
        </row>
      </sheetData>
      <sheetData sheetId="37">
        <row r="6">
          <cell r="T6">
            <v>0.16500000000000001</v>
          </cell>
        </row>
      </sheetData>
      <sheetData sheetId="38">
        <row r="6">
          <cell r="T6">
            <v>0.16500000000000001</v>
          </cell>
        </row>
      </sheetData>
      <sheetData sheetId="39">
        <row r="6">
          <cell r="T6">
            <v>0.16500000000000001</v>
          </cell>
        </row>
      </sheetData>
      <sheetData sheetId="40">
        <row r="6">
          <cell r="T6">
            <v>0.16500000000000001</v>
          </cell>
        </row>
      </sheetData>
      <sheetData sheetId="41">
        <row r="6">
          <cell r="T6">
            <v>0.16500000000000001</v>
          </cell>
        </row>
      </sheetData>
      <sheetData sheetId="42">
        <row r="6">
          <cell r="T6">
            <v>0.16500000000000001</v>
          </cell>
        </row>
      </sheetData>
      <sheetData sheetId="43">
        <row r="6">
          <cell r="T6">
            <v>0.16500000000000001</v>
          </cell>
        </row>
      </sheetData>
      <sheetData sheetId="44">
        <row r="6">
          <cell r="T6">
            <v>0.16500000000000001</v>
          </cell>
        </row>
      </sheetData>
      <sheetData sheetId="45">
        <row r="6">
          <cell r="T6">
            <v>0.16500000000000001</v>
          </cell>
        </row>
      </sheetData>
      <sheetData sheetId="46">
        <row r="6">
          <cell r="T6">
            <v>0.16500000000000001</v>
          </cell>
        </row>
      </sheetData>
      <sheetData sheetId="47">
        <row r="6">
          <cell r="T6">
            <v>0.16500000000000001</v>
          </cell>
        </row>
      </sheetData>
      <sheetData sheetId="48">
        <row r="6">
          <cell r="T6">
            <v>0.16500000000000001</v>
          </cell>
        </row>
      </sheetData>
      <sheetData sheetId="49">
        <row r="6">
          <cell r="T6">
            <v>0.16500000000000001</v>
          </cell>
        </row>
      </sheetData>
      <sheetData sheetId="50">
        <row r="6">
          <cell r="T6">
            <v>0.16500000000000001</v>
          </cell>
        </row>
      </sheetData>
      <sheetData sheetId="51">
        <row r="6">
          <cell r="T6">
            <v>0.16500000000000001</v>
          </cell>
        </row>
      </sheetData>
      <sheetData sheetId="52">
        <row r="6">
          <cell r="T6">
            <v>0.16500000000000001</v>
          </cell>
        </row>
      </sheetData>
      <sheetData sheetId="53">
        <row r="6">
          <cell r="T6">
            <v>0.16500000000000001</v>
          </cell>
        </row>
      </sheetData>
      <sheetData sheetId="54">
        <row r="6">
          <cell r="T6">
            <v>0.16500000000000001</v>
          </cell>
        </row>
      </sheetData>
      <sheetData sheetId="55">
        <row r="6">
          <cell r="T6">
            <v>0.16500000000000001</v>
          </cell>
        </row>
      </sheetData>
      <sheetData sheetId="56">
        <row r="6">
          <cell r="T6">
            <v>0.16500000000000001</v>
          </cell>
        </row>
      </sheetData>
      <sheetData sheetId="57">
        <row r="6">
          <cell r="T6">
            <v>0.16500000000000001</v>
          </cell>
        </row>
      </sheetData>
      <sheetData sheetId="58">
        <row r="6">
          <cell r="T6">
            <v>0.16500000000000001</v>
          </cell>
        </row>
      </sheetData>
      <sheetData sheetId="59">
        <row r="6">
          <cell r="T6">
            <v>0.16500000000000001</v>
          </cell>
        </row>
      </sheetData>
      <sheetData sheetId="60">
        <row r="6">
          <cell r="T6">
            <v>0.16500000000000001</v>
          </cell>
        </row>
      </sheetData>
      <sheetData sheetId="61">
        <row r="6">
          <cell r="T6">
            <v>0.16500000000000001</v>
          </cell>
        </row>
      </sheetData>
      <sheetData sheetId="62">
        <row r="6">
          <cell r="T6">
            <v>0.16500000000000001</v>
          </cell>
        </row>
      </sheetData>
      <sheetData sheetId="63">
        <row r="6">
          <cell r="T6">
            <v>0.16500000000000001</v>
          </cell>
        </row>
      </sheetData>
      <sheetData sheetId="64">
        <row r="6">
          <cell r="T6">
            <v>0.16500000000000001</v>
          </cell>
        </row>
      </sheetData>
      <sheetData sheetId="65"/>
      <sheetData sheetId="66"/>
      <sheetData sheetId="67"/>
      <sheetData sheetId="68">
        <row r="6">
          <cell r="T6">
            <v>0.16500000000000001</v>
          </cell>
        </row>
      </sheetData>
      <sheetData sheetId="69">
        <row r="6">
          <cell r="T6">
            <v>0.16500000000000001</v>
          </cell>
        </row>
      </sheetData>
      <sheetData sheetId="70">
        <row r="6">
          <cell r="T6">
            <v>0.16500000000000001</v>
          </cell>
        </row>
      </sheetData>
      <sheetData sheetId="71">
        <row r="6">
          <cell r="T6">
            <v>0.16500000000000001</v>
          </cell>
        </row>
      </sheetData>
      <sheetData sheetId="72">
        <row r="6">
          <cell r="T6">
            <v>0.16500000000000001</v>
          </cell>
        </row>
      </sheetData>
      <sheetData sheetId="73">
        <row r="6">
          <cell r="T6">
            <v>0.16500000000000001</v>
          </cell>
        </row>
      </sheetData>
      <sheetData sheetId="74">
        <row r="6">
          <cell r="T6">
            <v>0.16500000000000001</v>
          </cell>
        </row>
      </sheetData>
      <sheetData sheetId="75">
        <row r="6">
          <cell r="T6">
            <v>0.16500000000000001</v>
          </cell>
        </row>
      </sheetData>
      <sheetData sheetId="76">
        <row r="6">
          <cell r="T6">
            <v>0.16500000000000001</v>
          </cell>
        </row>
      </sheetData>
      <sheetData sheetId="77">
        <row r="6">
          <cell r="T6">
            <v>0.16500000000000001</v>
          </cell>
        </row>
      </sheetData>
      <sheetData sheetId="78">
        <row r="6">
          <cell r="T6">
            <v>0.16500000000000001</v>
          </cell>
        </row>
      </sheetData>
      <sheetData sheetId="79">
        <row r="6">
          <cell r="T6">
            <v>0.16500000000000001</v>
          </cell>
        </row>
      </sheetData>
      <sheetData sheetId="80"/>
      <sheetData sheetId="81">
        <row r="6">
          <cell r="T6">
            <v>0.16500000000000001</v>
          </cell>
        </row>
      </sheetData>
      <sheetData sheetId="82">
        <row r="6">
          <cell r="T6">
            <v>0.16500000000000001</v>
          </cell>
        </row>
      </sheetData>
      <sheetData sheetId="83">
        <row r="6">
          <cell r="T6">
            <v>0.16500000000000001</v>
          </cell>
        </row>
      </sheetData>
      <sheetData sheetId="84">
        <row r="6">
          <cell r="T6">
            <v>0.16500000000000001</v>
          </cell>
        </row>
      </sheetData>
      <sheetData sheetId="85">
        <row r="6">
          <cell r="T6">
            <v>0.16500000000000001</v>
          </cell>
        </row>
      </sheetData>
      <sheetData sheetId="86">
        <row r="6">
          <cell r="T6">
            <v>0.16500000000000001</v>
          </cell>
        </row>
      </sheetData>
      <sheetData sheetId="87"/>
      <sheetData sheetId="88"/>
      <sheetData sheetId="89">
        <row r="6">
          <cell r="T6">
            <v>0.16500000000000001</v>
          </cell>
        </row>
      </sheetData>
      <sheetData sheetId="90">
        <row r="6">
          <cell r="T6">
            <v>0.16500000000000001</v>
          </cell>
        </row>
      </sheetData>
      <sheetData sheetId="91">
        <row r="6">
          <cell r="T6">
            <v>0.16500000000000001</v>
          </cell>
        </row>
      </sheetData>
      <sheetData sheetId="92">
        <row r="6">
          <cell r="T6">
            <v>0.16500000000000001</v>
          </cell>
        </row>
      </sheetData>
      <sheetData sheetId="93">
        <row r="6">
          <cell r="T6">
            <v>0.16500000000000001</v>
          </cell>
        </row>
      </sheetData>
      <sheetData sheetId="94">
        <row r="6">
          <cell r="T6">
            <v>0.16500000000000001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>
        <row r="6">
          <cell r="T6">
            <v>0.16500000000000001</v>
          </cell>
        </row>
      </sheetData>
      <sheetData sheetId="165"/>
      <sheetData sheetId="166"/>
      <sheetData sheetId="167"/>
      <sheetData sheetId="168">
        <row r="6">
          <cell r="T6">
            <v>0.16500000000000001</v>
          </cell>
        </row>
      </sheetData>
      <sheetData sheetId="169">
        <row r="6">
          <cell r="T6">
            <v>0.16500000000000001</v>
          </cell>
        </row>
      </sheetData>
      <sheetData sheetId="170">
        <row r="6">
          <cell r="T6">
            <v>0.16500000000000001</v>
          </cell>
        </row>
      </sheetData>
      <sheetData sheetId="171"/>
      <sheetData sheetId="172"/>
      <sheetData sheetId="173"/>
      <sheetData sheetId="174">
        <row r="6">
          <cell r="T6">
            <v>0.16500000000000001</v>
          </cell>
        </row>
      </sheetData>
      <sheetData sheetId="175">
        <row r="6">
          <cell r="T6">
            <v>0.16500000000000001</v>
          </cell>
        </row>
      </sheetData>
      <sheetData sheetId="176">
        <row r="6">
          <cell r="T6">
            <v>0.16500000000000001</v>
          </cell>
        </row>
      </sheetData>
      <sheetData sheetId="177"/>
      <sheetData sheetId="178"/>
      <sheetData sheetId="179"/>
      <sheetData sheetId="180">
        <row r="6">
          <cell r="T6">
            <v>0.16500000000000001</v>
          </cell>
        </row>
      </sheetData>
      <sheetData sheetId="181">
        <row r="6">
          <cell r="T6">
            <v>0.16500000000000001</v>
          </cell>
        </row>
      </sheetData>
      <sheetData sheetId="182">
        <row r="6">
          <cell r="T6">
            <v>0.16500000000000001</v>
          </cell>
        </row>
      </sheetData>
      <sheetData sheetId="183"/>
      <sheetData sheetId="184"/>
      <sheetData sheetId="185"/>
      <sheetData sheetId="186">
        <row r="6">
          <cell r="T6">
            <v>0.16500000000000001</v>
          </cell>
        </row>
      </sheetData>
      <sheetData sheetId="187">
        <row r="6">
          <cell r="T6">
            <v>0.16500000000000001</v>
          </cell>
        </row>
      </sheetData>
      <sheetData sheetId="188">
        <row r="6">
          <cell r="T6">
            <v>0.16500000000000001</v>
          </cell>
        </row>
      </sheetData>
      <sheetData sheetId="189"/>
      <sheetData sheetId="190"/>
      <sheetData sheetId="191"/>
      <sheetData sheetId="192">
        <row r="6">
          <cell r="T6">
            <v>0.16500000000000001</v>
          </cell>
        </row>
      </sheetData>
      <sheetData sheetId="193">
        <row r="6">
          <cell r="T6">
            <v>0.16500000000000001</v>
          </cell>
        </row>
      </sheetData>
      <sheetData sheetId="194">
        <row r="6">
          <cell r="T6">
            <v>0.16500000000000001</v>
          </cell>
        </row>
      </sheetData>
      <sheetData sheetId="195">
        <row r="6">
          <cell r="T6">
            <v>0.16500000000000001</v>
          </cell>
        </row>
      </sheetData>
      <sheetData sheetId="196"/>
      <sheetData sheetId="197">
        <row r="6">
          <cell r="T6">
            <v>0.16500000000000001</v>
          </cell>
        </row>
      </sheetData>
      <sheetData sheetId="198">
        <row r="6">
          <cell r="T6">
            <v>0.16500000000000001</v>
          </cell>
        </row>
      </sheetData>
      <sheetData sheetId="199">
        <row r="6">
          <cell r="T6">
            <v>0.16500000000000001</v>
          </cell>
        </row>
      </sheetData>
      <sheetData sheetId="200">
        <row r="6">
          <cell r="T6">
            <v>0.16500000000000001</v>
          </cell>
        </row>
      </sheetData>
      <sheetData sheetId="201">
        <row r="6">
          <cell r="T6">
            <v>0.16500000000000001</v>
          </cell>
        </row>
      </sheetData>
      <sheetData sheetId="202">
        <row r="6">
          <cell r="T6">
            <v>0.16500000000000001</v>
          </cell>
        </row>
      </sheetData>
      <sheetData sheetId="203">
        <row r="6">
          <cell r="T6">
            <v>0.16500000000000001</v>
          </cell>
        </row>
      </sheetData>
      <sheetData sheetId="204">
        <row r="6">
          <cell r="T6">
            <v>0.16500000000000001</v>
          </cell>
        </row>
      </sheetData>
      <sheetData sheetId="205">
        <row r="6">
          <cell r="T6">
            <v>0.16500000000000001</v>
          </cell>
        </row>
      </sheetData>
      <sheetData sheetId="206">
        <row r="6">
          <cell r="T6">
            <v>0.16500000000000001</v>
          </cell>
        </row>
      </sheetData>
      <sheetData sheetId="207">
        <row r="6">
          <cell r="T6">
            <v>0.16500000000000001</v>
          </cell>
        </row>
      </sheetData>
      <sheetData sheetId="208">
        <row r="6">
          <cell r="T6">
            <v>0.16500000000000001</v>
          </cell>
        </row>
      </sheetData>
      <sheetData sheetId="209">
        <row r="6">
          <cell r="T6">
            <v>0.16500000000000001</v>
          </cell>
        </row>
      </sheetData>
      <sheetData sheetId="210">
        <row r="6">
          <cell r="T6">
            <v>0.16500000000000001</v>
          </cell>
        </row>
      </sheetData>
      <sheetData sheetId="211">
        <row r="6">
          <cell r="T6">
            <v>0.16500000000000001</v>
          </cell>
        </row>
      </sheetData>
      <sheetData sheetId="212"/>
      <sheetData sheetId="213"/>
      <sheetData sheetId="214"/>
      <sheetData sheetId="215">
        <row r="6">
          <cell r="T6">
            <v>0.16500000000000001</v>
          </cell>
        </row>
      </sheetData>
      <sheetData sheetId="216">
        <row r="6">
          <cell r="T6">
            <v>0.16500000000000001</v>
          </cell>
        </row>
      </sheetData>
      <sheetData sheetId="217">
        <row r="6">
          <cell r="T6">
            <v>0.16500000000000001</v>
          </cell>
        </row>
      </sheetData>
      <sheetData sheetId="218">
        <row r="6">
          <cell r="T6">
            <v>0.16500000000000001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6">
          <cell r="T6">
            <v>0.16500000000000001</v>
          </cell>
        </row>
      </sheetData>
      <sheetData sheetId="226">
        <row r="6">
          <cell r="T6">
            <v>0.16500000000000001</v>
          </cell>
        </row>
      </sheetData>
      <sheetData sheetId="227">
        <row r="6">
          <cell r="T6">
            <v>0.16500000000000001</v>
          </cell>
        </row>
      </sheetData>
      <sheetData sheetId="228">
        <row r="6">
          <cell r="T6">
            <v>0.16500000000000001</v>
          </cell>
        </row>
      </sheetData>
      <sheetData sheetId="229">
        <row r="6">
          <cell r="T6">
            <v>0.16500000000000001</v>
          </cell>
        </row>
      </sheetData>
      <sheetData sheetId="230">
        <row r="6">
          <cell r="T6">
            <v>0.16500000000000001</v>
          </cell>
        </row>
      </sheetData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>
        <row r="6">
          <cell r="T6">
            <v>0.16500000000000001</v>
          </cell>
        </row>
      </sheetData>
      <sheetData sheetId="264">
        <row r="6">
          <cell r="T6">
            <v>0.16500000000000001</v>
          </cell>
        </row>
      </sheetData>
      <sheetData sheetId="265">
        <row r="6">
          <cell r="T6">
            <v>0.16500000000000001</v>
          </cell>
        </row>
      </sheetData>
      <sheetData sheetId="266">
        <row r="6">
          <cell r="T6">
            <v>0.16500000000000001</v>
          </cell>
        </row>
      </sheetData>
      <sheetData sheetId="267">
        <row r="6">
          <cell r="T6">
            <v>0.16500000000000001</v>
          </cell>
        </row>
      </sheetData>
      <sheetData sheetId="268">
        <row r="6">
          <cell r="T6">
            <v>0.16500000000000001</v>
          </cell>
        </row>
      </sheetData>
      <sheetData sheetId="269">
        <row r="6">
          <cell r="T6">
            <v>0.16500000000000001</v>
          </cell>
        </row>
      </sheetData>
      <sheetData sheetId="270" refreshError="1"/>
      <sheetData sheetId="271" refreshError="1"/>
      <sheetData sheetId="272">
        <row r="6">
          <cell r="T6">
            <v>0.16500000000000001</v>
          </cell>
        </row>
      </sheetData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期間別集計"/>
      <sheetName val="集計結果"/>
      <sheetName val="案件記入シート"/>
      <sheetName val="個別リスト"/>
      <sheetName val="format"/>
      <sheetName val="Sheet1"/>
      <sheetName val="Sheet2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会計年度</v>
          </cell>
          <cell r="C4" t="str">
            <v>半期</v>
          </cell>
          <cell r="D4" t="str">
            <v>四半期</v>
          </cell>
          <cell r="E4" t="str">
            <v>対象年月</v>
          </cell>
        </row>
      </sheetData>
      <sheetData sheetId="4" refreshError="1"/>
      <sheetData sheetId="5" refreshError="1"/>
      <sheetData sheetId="6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フォーム"/>
      <sheetName val="マスタ"/>
      <sheetName val="売上指数"/>
      <sheetName val="動向指数"/>
      <sheetName val="動向指数(バックアップ)"/>
    </sheetNames>
    <sheetDataSet>
      <sheetData sheetId="0">
        <row r="4">
          <cell r="C4" t="str">
            <v>介護</v>
          </cell>
        </row>
        <row r="5">
          <cell r="C5" t="str">
            <v>派遣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A Calculations"/>
      <sheetName val="Guidance "/>
      <sheetName val="CMA Selections"/>
      <sheetName val="Tickmarks"/>
      <sheetName val="CMA_SampleDesign"/>
      <sheetName val="DialogInsert"/>
      <sheetName val="Permanent info"/>
      <sheetName val="Marshal"/>
      <sheetName val="worksheet"/>
      <sheetName val="K.6DEPOSIT"/>
    </sheetNames>
    <sheetDataSet>
      <sheetData sheetId="0" refreshError="1">
        <row r="1066">
          <cell r="H1066">
            <v>-270138870.23747236</v>
          </cell>
        </row>
      </sheetData>
      <sheetData sheetId="1">
        <row r="1066">
          <cell r="H1066">
            <v>-270138870.2374723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フォーム"/>
      <sheetName val="マスタ"/>
      <sheetName val="売上指数"/>
      <sheetName val="動向指数"/>
      <sheetName val="動向指数(バックアップ)"/>
      <sheetName val="エリア"/>
      <sheetName val="リスト"/>
      <sheetName val="月単位"/>
      <sheetName val="受注売上算出"/>
      <sheetName val="シート"/>
      <sheetName val="科目"/>
      <sheetName val="設備投資"/>
      <sheetName val="201204BS"/>
      <sheetName val="PL累計"/>
      <sheetName val="List"/>
      <sheetName val="TB"/>
      <sheetName val="GLCode"/>
      <sheetName val="Account"/>
      <sheetName val="Agent codes"/>
      <sheetName val="Data"/>
      <sheetName val="勘定科目"/>
      <sheetName val="Sheet3"/>
    </sheetNames>
    <sheetDataSet>
      <sheetData sheetId="0" refreshError="1">
        <row r="4">
          <cell r="B4" t="str">
            <v>S</v>
          </cell>
          <cell r="C4" t="str">
            <v>介護</v>
          </cell>
        </row>
        <row r="5">
          <cell r="C5" t="str">
            <v>派遣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ＦＲＭ負荷表"/>
      <sheetName val="SRP FH"/>
      <sheetName val="Sheet1"/>
      <sheetName val="ＦＲＭ負荷表8_x0000__x0000__x0000__x0000__x0000__x0000__x0000__x0000__x0000__x0000__x0000__x0000__x0000_"/>
      <sheetName val="1A"/>
      <sheetName val="Penyusutan Kendaraan"/>
      <sheetName val="材料社内単価"/>
      <sheetName val="社内賃率"/>
      <sheetName val="ＦＲＭ負荷表8"/>
      <sheetName val="Book16"/>
      <sheetName val="NOTHIT"/>
    </sheetNames>
    <sheetDataSet>
      <sheetData sheetId="0" refreshError="1">
        <row r="43">
          <cell r="EA43">
            <v>0</v>
          </cell>
          <cell r="EB43">
            <v>0</v>
          </cell>
          <cell r="ED43">
            <v>0</v>
          </cell>
          <cell r="EE43">
            <v>0</v>
          </cell>
          <cell r="EG43">
            <v>0</v>
          </cell>
          <cell r="EH43">
            <v>0</v>
          </cell>
        </row>
        <row r="44">
          <cell r="EH44" t="e">
            <v>#VALUE!</v>
          </cell>
        </row>
        <row r="45">
          <cell r="DY45" t="str">
            <v>(上)期生産</v>
          </cell>
        </row>
        <row r="46">
          <cell r="DY46" t="str">
            <v>機種</v>
          </cell>
          <cell r="DZ46" t="str">
            <v>機種ｺ-ﾄﾞ</v>
          </cell>
          <cell r="EA46" t="str">
            <v>工数</v>
          </cell>
          <cell r="EB46" t="str">
            <v>4月</v>
          </cell>
          <cell r="EC46" t="str">
            <v>5月</v>
          </cell>
          <cell r="ED46" t="str">
            <v>6月</v>
          </cell>
          <cell r="EE46" t="str">
            <v>7月</v>
          </cell>
          <cell r="EF46" t="str">
            <v>8月</v>
          </cell>
          <cell r="EG46" t="str">
            <v>9月</v>
          </cell>
          <cell r="EH46" t="str">
            <v>TOTAL</v>
          </cell>
        </row>
        <row r="47">
          <cell r="EH47">
            <v>0</v>
          </cell>
        </row>
        <row r="48">
          <cell r="EH48">
            <v>0</v>
          </cell>
        </row>
        <row r="49">
          <cell r="EH49">
            <v>0</v>
          </cell>
        </row>
        <row r="50">
          <cell r="EH50">
            <v>0</v>
          </cell>
        </row>
        <row r="51">
          <cell r="EH51">
            <v>0</v>
          </cell>
        </row>
        <row r="52">
          <cell r="EH52">
            <v>0</v>
          </cell>
        </row>
        <row r="53">
          <cell r="EH53">
            <v>0</v>
          </cell>
        </row>
        <row r="54">
          <cell r="EH54">
            <v>0</v>
          </cell>
        </row>
        <row r="55">
          <cell r="DY55" t="str">
            <v>ＸＲ６５０Ｒ</v>
          </cell>
          <cell r="DZ55" t="str">
            <v>ＭＢＮ</v>
          </cell>
          <cell r="EA55">
            <v>6264</v>
          </cell>
          <cell r="EB55">
            <v>1059</v>
          </cell>
          <cell r="EC55">
            <v>594</v>
          </cell>
          <cell r="ED55">
            <v>247</v>
          </cell>
          <cell r="EE55">
            <v>1131</v>
          </cell>
          <cell r="EF55">
            <v>261</v>
          </cell>
          <cell r="EG55">
            <v>739</v>
          </cell>
          <cell r="EH55">
            <v>4031</v>
          </cell>
        </row>
        <row r="56">
          <cell r="DY56" t="str">
            <v>ＸＲ６５０Ｌ</v>
          </cell>
          <cell r="DZ56" t="str">
            <v>ＭＹ６</v>
          </cell>
          <cell r="EA56">
            <v>5291</v>
          </cell>
          <cell r="EB56">
            <v>0</v>
          </cell>
          <cell r="EC56">
            <v>1036</v>
          </cell>
          <cell r="ED56">
            <v>533</v>
          </cell>
          <cell r="EE56">
            <v>114</v>
          </cell>
          <cell r="EF56">
            <v>70</v>
          </cell>
          <cell r="EG56">
            <v>24</v>
          </cell>
          <cell r="EH56">
            <v>1777</v>
          </cell>
        </row>
        <row r="57">
          <cell r="DY57" t="str">
            <v>XR250</v>
          </cell>
          <cell r="DZ57" t="str">
            <v>KCZ</v>
          </cell>
          <cell r="EA57">
            <v>4967</v>
          </cell>
          <cell r="EB57">
            <v>85</v>
          </cell>
          <cell r="EC57">
            <v>115</v>
          </cell>
          <cell r="ED57">
            <v>115</v>
          </cell>
          <cell r="EE57">
            <v>135</v>
          </cell>
          <cell r="EF57">
            <v>95</v>
          </cell>
          <cell r="EG57">
            <v>85</v>
          </cell>
          <cell r="EH57">
            <v>630</v>
          </cell>
        </row>
        <row r="58">
          <cell r="DY58" t="str">
            <v>XR200R</v>
          </cell>
          <cell r="DZ58" t="str">
            <v>KTO</v>
          </cell>
          <cell r="EA58">
            <v>2124</v>
          </cell>
          <cell r="EB58">
            <v>141</v>
          </cell>
          <cell r="EC58">
            <v>28</v>
          </cell>
          <cell r="ED58">
            <v>22</v>
          </cell>
          <cell r="EE58">
            <v>24</v>
          </cell>
          <cell r="EF58">
            <v>31</v>
          </cell>
          <cell r="EG58">
            <v>27</v>
          </cell>
          <cell r="EH58">
            <v>273</v>
          </cell>
        </row>
        <row r="59">
          <cell r="DY59" t="str">
            <v>CB250F</v>
          </cell>
          <cell r="DZ59" t="str">
            <v>KEA</v>
          </cell>
          <cell r="EA59">
            <v>3720</v>
          </cell>
          <cell r="EB59">
            <v>160</v>
          </cell>
          <cell r="EC59">
            <v>180</v>
          </cell>
          <cell r="ED59">
            <v>190</v>
          </cell>
          <cell r="EE59">
            <v>190</v>
          </cell>
          <cell r="EF59">
            <v>130</v>
          </cell>
          <cell r="EG59">
            <v>70</v>
          </cell>
          <cell r="EH59">
            <v>920</v>
          </cell>
        </row>
        <row r="60">
          <cell r="DY60" t="str">
            <v>CB400SS</v>
          </cell>
          <cell r="DZ60" t="str">
            <v>MBV</v>
          </cell>
          <cell r="EA60">
            <v>5431</v>
          </cell>
          <cell r="EB60">
            <v>140</v>
          </cell>
          <cell r="EC60">
            <v>200</v>
          </cell>
          <cell r="ED60">
            <v>210</v>
          </cell>
          <cell r="EE60">
            <v>220</v>
          </cell>
          <cell r="EF60">
            <v>180</v>
          </cell>
          <cell r="EG60">
            <v>160</v>
          </cell>
          <cell r="EH60">
            <v>1110</v>
          </cell>
        </row>
        <row r="61">
          <cell r="DY61" t="str">
            <v>FTR223</v>
          </cell>
          <cell r="DZ61" t="str">
            <v>KPM</v>
          </cell>
          <cell r="EA61">
            <v>5541</v>
          </cell>
          <cell r="EB61">
            <v>952</v>
          </cell>
          <cell r="EC61">
            <v>1002</v>
          </cell>
          <cell r="ED61">
            <v>1082</v>
          </cell>
          <cell r="EE61">
            <v>1082</v>
          </cell>
          <cell r="EF61">
            <v>902</v>
          </cell>
          <cell r="EG61">
            <v>821</v>
          </cell>
          <cell r="EH61">
            <v>5841</v>
          </cell>
        </row>
        <row r="62">
          <cell r="DY62" t="str">
            <v>XR250R</v>
          </cell>
          <cell r="DZ62" t="str">
            <v>KCE/KCZ</v>
          </cell>
          <cell r="EA62">
            <v>3796</v>
          </cell>
          <cell r="EB62">
            <v>1043</v>
          </cell>
          <cell r="EC62">
            <v>1030</v>
          </cell>
          <cell r="ED62">
            <v>675</v>
          </cell>
          <cell r="EE62">
            <v>558</v>
          </cell>
          <cell r="EF62">
            <v>162</v>
          </cell>
          <cell r="EG62">
            <v>130</v>
          </cell>
          <cell r="EH62">
            <v>3598</v>
          </cell>
        </row>
        <row r="63">
          <cell r="DY63" t="str">
            <v>XR400R</v>
          </cell>
          <cell r="DZ63" t="str">
            <v>KCY</v>
          </cell>
          <cell r="EA63">
            <v>3898</v>
          </cell>
          <cell r="EB63">
            <v>1063</v>
          </cell>
          <cell r="EC63">
            <v>869</v>
          </cell>
          <cell r="ED63">
            <v>1280</v>
          </cell>
          <cell r="EE63">
            <v>1297</v>
          </cell>
          <cell r="EF63">
            <v>206</v>
          </cell>
          <cell r="EG63">
            <v>222</v>
          </cell>
          <cell r="EH63">
            <v>4937</v>
          </cell>
        </row>
        <row r="64">
          <cell r="DY64" t="str">
            <v>CB900F</v>
          </cell>
          <cell r="DZ64" t="str">
            <v>MCZ</v>
          </cell>
          <cell r="EA64">
            <v>4320</v>
          </cell>
          <cell r="EB64">
            <v>1400</v>
          </cell>
          <cell r="EH64">
            <v>1400</v>
          </cell>
        </row>
        <row r="65">
          <cell r="DY65" t="str">
            <v>SL230</v>
          </cell>
          <cell r="DZ65" t="str">
            <v>KFB</v>
          </cell>
          <cell r="EA65">
            <v>4880</v>
          </cell>
          <cell r="EB65">
            <v>0</v>
          </cell>
          <cell r="EC65">
            <v>120</v>
          </cell>
          <cell r="ED65">
            <v>130</v>
          </cell>
          <cell r="EE65">
            <v>130</v>
          </cell>
          <cell r="EF65">
            <v>110</v>
          </cell>
          <cell r="EG65">
            <v>100</v>
          </cell>
          <cell r="EH65">
            <v>590</v>
          </cell>
        </row>
        <row r="66">
          <cell r="DY66" t="str">
            <v>VT750</v>
          </cell>
          <cell r="DZ66" t="str">
            <v>MBA.K.S</v>
          </cell>
          <cell r="EA66">
            <v>4000</v>
          </cell>
          <cell r="EB66">
            <v>4776</v>
          </cell>
          <cell r="EC66">
            <v>4930</v>
          </cell>
          <cell r="ED66">
            <v>2606</v>
          </cell>
          <cell r="EE66">
            <v>2603</v>
          </cell>
          <cell r="EF66">
            <v>1381</v>
          </cell>
          <cell r="EG66">
            <v>1563</v>
          </cell>
          <cell r="EH66">
            <v>17859</v>
          </cell>
        </row>
        <row r="67">
          <cell r="DY67" t="str">
            <v>VT750</v>
          </cell>
          <cell r="DZ67" t="str">
            <v>MCR/L</v>
          </cell>
          <cell r="EA67">
            <v>4000</v>
          </cell>
          <cell r="EB67">
            <v>3076</v>
          </cell>
          <cell r="EC67">
            <v>2654</v>
          </cell>
          <cell r="ED67">
            <v>1841</v>
          </cell>
          <cell r="EE67">
            <v>1795</v>
          </cell>
          <cell r="EF67">
            <v>2497</v>
          </cell>
          <cell r="EG67">
            <v>1284</v>
          </cell>
          <cell r="EH67">
            <v>13147</v>
          </cell>
        </row>
        <row r="68">
          <cell r="DY68" t="str">
            <v>CBR10XX</v>
          </cell>
          <cell r="DZ68" t="str">
            <v>MATH</v>
          </cell>
          <cell r="EA68">
            <v>4000</v>
          </cell>
          <cell r="EB68">
            <v>344</v>
          </cell>
          <cell r="EC68">
            <v>392</v>
          </cell>
          <cell r="ED68">
            <v>219</v>
          </cell>
          <cell r="EE68">
            <v>183</v>
          </cell>
          <cell r="EF68">
            <v>93</v>
          </cell>
          <cell r="EG68">
            <v>392</v>
          </cell>
          <cell r="EH68">
            <v>1623</v>
          </cell>
        </row>
        <row r="69">
          <cell r="DY69" t="str">
            <v>CB1100S</v>
          </cell>
          <cell r="DZ69" t="str">
            <v>MCC-Y</v>
          </cell>
          <cell r="EA69">
            <v>4000</v>
          </cell>
          <cell r="EB69">
            <v>32</v>
          </cell>
          <cell r="EC69">
            <v>3</v>
          </cell>
          <cell r="ED69">
            <v>2</v>
          </cell>
          <cell r="EE69">
            <v>12</v>
          </cell>
          <cell r="EF69">
            <v>2</v>
          </cell>
          <cell r="EG69">
            <v>23</v>
          </cell>
          <cell r="EH69">
            <v>74</v>
          </cell>
        </row>
        <row r="70">
          <cell r="DY70" t="str">
            <v>VTR100SF</v>
          </cell>
          <cell r="DZ70" t="str">
            <v>MCF</v>
          </cell>
          <cell r="EA70">
            <v>4000</v>
          </cell>
          <cell r="EB70">
            <v>152</v>
          </cell>
          <cell r="EC70">
            <v>212</v>
          </cell>
          <cell r="ED70">
            <v>176</v>
          </cell>
          <cell r="EE70">
            <v>140</v>
          </cell>
          <cell r="EF70">
            <v>93</v>
          </cell>
          <cell r="EG70">
            <v>1229</v>
          </cell>
          <cell r="EH70">
            <v>2002</v>
          </cell>
        </row>
        <row r="71">
          <cell r="DY71" t="str">
            <v>CBR90RR</v>
          </cell>
          <cell r="DZ71" t="str">
            <v>MCJ</v>
          </cell>
          <cell r="EA71">
            <v>4000</v>
          </cell>
          <cell r="EB71">
            <v>899</v>
          </cell>
          <cell r="EC71">
            <v>1161</v>
          </cell>
          <cell r="ED71">
            <v>2675</v>
          </cell>
          <cell r="EE71">
            <v>2375</v>
          </cell>
          <cell r="EF71">
            <v>1957</v>
          </cell>
          <cell r="EG71">
            <v>2922</v>
          </cell>
          <cell r="EH71">
            <v>11989</v>
          </cell>
        </row>
        <row r="72">
          <cell r="DY72" t="str">
            <v>CBR600</v>
          </cell>
          <cell r="DZ72" t="str">
            <v>MBW</v>
          </cell>
          <cell r="EA72">
            <v>4000</v>
          </cell>
          <cell r="EB72">
            <v>0</v>
          </cell>
          <cell r="EC72">
            <v>1058</v>
          </cell>
          <cell r="ED72">
            <v>306</v>
          </cell>
          <cell r="EE72">
            <v>564</v>
          </cell>
          <cell r="EF72">
            <v>233</v>
          </cell>
          <cell r="EG72">
            <v>575</v>
          </cell>
          <cell r="EH72">
            <v>2736</v>
          </cell>
        </row>
        <row r="73">
          <cell r="DY73" t="str">
            <v>CBR600</v>
          </cell>
          <cell r="DZ73" t="str">
            <v>MBW</v>
          </cell>
          <cell r="EA73">
            <v>3100</v>
          </cell>
          <cell r="EB73">
            <v>765</v>
          </cell>
          <cell r="EH73">
            <v>765</v>
          </cell>
        </row>
        <row r="74">
          <cell r="DY74" t="str">
            <v>CB900F/2</v>
          </cell>
          <cell r="DZ74" t="str">
            <v>MCZ</v>
          </cell>
          <cell r="EA74">
            <v>4000</v>
          </cell>
          <cell r="EB74">
            <v>1460</v>
          </cell>
          <cell r="EC74">
            <v>570</v>
          </cell>
          <cell r="ED74">
            <v>290</v>
          </cell>
          <cell r="EE74">
            <v>730</v>
          </cell>
          <cell r="EF74">
            <v>430</v>
          </cell>
          <cell r="EG74">
            <v>670</v>
          </cell>
          <cell r="EH74">
            <v>4150</v>
          </cell>
        </row>
        <row r="75">
          <cell r="DY75" t="str">
            <v>VFR800</v>
          </cell>
          <cell r="DZ75" t="str">
            <v>MCW</v>
          </cell>
          <cell r="EA75">
            <v>4000</v>
          </cell>
          <cell r="EB75">
            <v>626</v>
          </cell>
          <cell r="EC75">
            <v>375</v>
          </cell>
          <cell r="ED75">
            <v>127</v>
          </cell>
          <cell r="EE75">
            <v>776</v>
          </cell>
          <cell r="EF75">
            <v>1591</v>
          </cell>
          <cell r="EG75">
            <v>1340</v>
          </cell>
          <cell r="EH75">
            <v>4835</v>
          </cell>
        </row>
        <row r="76">
          <cell r="DY76" t="str">
            <v>VFR800</v>
          </cell>
          <cell r="DZ76" t="str">
            <v>MBG-K/Y</v>
          </cell>
          <cell r="EA76">
            <v>400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</row>
        <row r="77">
          <cell r="DY77" t="str">
            <v>VTR1000</v>
          </cell>
          <cell r="DZ77" t="str">
            <v>MBB</v>
          </cell>
          <cell r="EA77">
            <v>4000</v>
          </cell>
          <cell r="EH77">
            <v>0</v>
          </cell>
        </row>
        <row r="78">
          <cell r="DY78" t="str">
            <v>CR250R</v>
          </cell>
          <cell r="DZ78" t="str">
            <v>KZ3</v>
          </cell>
          <cell r="EA78">
            <v>2900</v>
          </cell>
          <cell r="EB78">
            <v>4</v>
          </cell>
          <cell r="EC78">
            <v>1102</v>
          </cell>
          <cell r="ED78">
            <v>4319</v>
          </cell>
          <cell r="EE78">
            <v>3465</v>
          </cell>
          <cell r="EF78">
            <v>2372</v>
          </cell>
          <cell r="EG78">
            <v>1969</v>
          </cell>
          <cell r="EH78">
            <v>13231</v>
          </cell>
        </row>
        <row r="79">
          <cell r="DY79" t="str">
            <v>CR125R</v>
          </cell>
          <cell r="DZ79" t="str">
            <v>KZ4</v>
          </cell>
          <cell r="EA79">
            <v>2900</v>
          </cell>
          <cell r="EB79">
            <v>4</v>
          </cell>
          <cell r="EC79">
            <v>0</v>
          </cell>
          <cell r="ED79">
            <v>0</v>
          </cell>
          <cell r="EE79">
            <v>1500</v>
          </cell>
          <cell r="EF79">
            <v>3589</v>
          </cell>
          <cell r="EG79">
            <v>2870</v>
          </cell>
          <cell r="EH79">
            <v>7963</v>
          </cell>
        </row>
        <row r="80">
          <cell r="DY80" t="str">
            <v>CB400</v>
          </cell>
          <cell r="DZ80" t="str">
            <v>MCE</v>
          </cell>
          <cell r="EA80">
            <v>4000</v>
          </cell>
          <cell r="EB80">
            <v>671</v>
          </cell>
          <cell r="EC80">
            <v>531</v>
          </cell>
          <cell r="ED80">
            <v>581</v>
          </cell>
          <cell r="EE80">
            <v>571</v>
          </cell>
          <cell r="EF80">
            <v>491</v>
          </cell>
          <cell r="EG80">
            <v>431</v>
          </cell>
          <cell r="EH80">
            <v>3276</v>
          </cell>
        </row>
        <row r="81">
          <cell r="DY81" t="str">
            <v>CRF450</v>
          </cell>
          <cell r="DZ81" t="str">
            <v>MEB</v>
          </cell>
          <cell r="EA81">
            <v>2900</v>
          </cell>
          <cell r="EB81">
            <v>54</v>
          </cell>
          <cell r="EC81">
            <v>1200</v>
          </cell>
          <cell r="ED81">
            <v>4041</v>
          </cell>
          <cell r="EE81">
            <v>4155</v>
          </cell>
          <cell r="EF81">
            <v>1259</v>
          </cell>
          <cell r="EG81">
            <v>1902</v>
          </cell>
          <cell r="EH81">
            <v>12611</v>
          </cell>
        </row>
        <row r="82">
          <cell r="DY82" t="str">
            <v>ST-X</v>
          </cell>
          <cell r="DZ82" t="str">
            <v>MCS</v>
          </cell>
          <cell r="EA82">
            <v>4000</v>
          </cell>
          <cell r="EB82">
            <v>1323</v>
          </cell>
          <cell r="EC82">
            <v>512</v>
          </cell>
          <cell r="ED82">
            <v>344</v>
          </cell>
          <cell r="EE82">
            <v>342</v>
          </cell>
          <cell r="EF82">
            <v>666</v>
          </cell>
          <cell r="EG82">
            <v>358</v>
          </cell>
          <cell r="EH82">
            <v>3545</v>
          </cell>
        </row>
        <row r="83">
          <cell r="DY83" t="str">
            <v>CB900F/2</v>
          </cell>
          <cell r="DZ83" t="str">
            <v>MCZ</v>
          </cell>
          <cell r="EA83">
            <v>3300</v>
          </cell>
          <cell r="EB83">
            <v>60</v>
          </cell>
          <cell r="EC83">
            <v>570</v>
          </cell>
          <cell r="EH83">
            <v>630</v>
          </cell>
        </row>
        <row r="84">
          <cell r="DY84" t="str">
            <v>VT750</v>
          </cell>
          <cell r="DZ84" t="str">
            <v>MBA.K</v>
          </cell>
          <cell r="EA84">
            <v>5004</v>
          </cell>
          <cell r="EH84">
            <v>0</v>
          </cell>
        </row>
        <row r="85">
          <cell r="DY85" t="str">
            <v>VT600C</v>
          </cell>
          <cell r="DZ85" t="str">
            <v>MZ8/MBS</v>
          </cell>
          <cell r="EA85">
            <v>4000</v>
          </cell>
          <cell r="EB85">
            <v>2111</v>
          </cell>
          <cell r="EC85">
            <v>2471</v>
          </cell>
          <cell r="ED85">
            <v>1341</v>
          </cell>
          <cell r="EE85">
            <v>1850</v>
          </cell>
          <cell r="EF85">
            <v>791</v>
          </cell>
          <cell r="EG85">
            <v>64</v>
          </cell>
          <cell r="EH85">
            <v>8628</v>
          </cell>
        </row>
        <row r="86">
          <cell r="EH86">
            <v>0</v>
          </cell>
        </row>
        <row r="87">
          <cell r="EH87">
            <v>0</v>
          </cell>
        </row>
        <row r="88">
          <cell r="EH88">
            <v>0</v>
          </cell>
        </row>
        <row r="89">
          <cell r="DY89" t="str">
            <v>ST1100A</v>
          </cell>
          <cell r="DZ89" t="str">
            <v>MAJ-ABS</v>
          </cell>
          <cell r="EA89">
            <v>9550</v>
          </cell>
          <cell r="EB89">
            <v>12</v>
          </cell>
          <cell r="EC89">
            <v>11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23</v>
          </cell>
        </row>
        <row r="90">
          <cell r="DY90" t="str">
            <v>ST1100</v>
          </cell>
          <cell r="DZ90" t="str">
            <v>MAJ-STD/P</v>
          </cell>
          <cell r="EA90">
            <v>9550</v>
          </cell>
          <cell r="EB90">
            <v>12</v>
          </cell>
          <cell r="EC90">
            <v>21</v>
          </cell>
          <cell r="ED90">
            <v>10</v>
          </cell>
          <cell r="EE90">
            <v>10</v>
          </cell>
          <cell r="EF90">
            <v>10</v>
          </cell>
          <cell r="EG90">
            <v>15</v>
          </cell>
          <cell r="EH90">
            <v>78</v>
          </cell>
        </row>
        <row r="91">
          <cell r="DY91" t="str">
            <v>VF750</v>
          </cell>
          <cell r="DZ91" t="str">
            <v>MZ5</v>
          </cell>
          <cell r="EA91">
            <v>4492.8</v>
          </cell>
          <cell r="EB91">
            <v>1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1000</v>
          </cell>
          <cell r="EH91">
            <v>1010</v>
          </cell>
        </row>
        <row r="92">
          <cell r="DY92" t="str">
            <v>VFR800P</v>
          </cell>
          <cell r="DZ92" t="str">
            <v>MCP</v>
          </cell>
          <cell r="EA92">
            <v>5684</v>
          </cell>
          <cell r="EB92">
            <v>10</v>
          </cell>
          <cell r="EC92">
            <v>10</v>
          </cell>
          <cell r="ED92">
            <v>10</v>
          </cell>
          <cell r="EE92">
            <v>10</v>
          </cell>
          <cell r="EF92">
            <v>10</v>
          </cell>
          <cell r="EG92">
            <v>10</v>
          </cell>
          <cell r="EH92">
            <v>60</v>
          </cell>
        </row>
        <row r="93">
          <cell r="DY93" t="str">
            <v>CBX750</v>
          </cell>
          <cell r="DZ93" t="str">
            <v>MJ1</v>
          </cell>
          <cell r="EA93">
            <v>5788.8</v>
          </cell>
          <cell r="EB93">
            <v>20</v>
          </cell>
          <cell r="EC93">
            <v>19</v>
          </cell>
          <cell r="ED93">
            <v>45</v>
          </cell>
          <cell r="EE93">
            <v>19</v>
          </cell>
          <cell r="EF93">
            <v>59</v>
          </cell>
          <cell r="EG93">
            <v>63</v>
          </cell>
          <cell r="EH93">
            <v>225</v>
          </cell>
        </row>
        <row r="94">
          <cell r="DY94" t="str">
            <v>CR250R</v>
          </cell>
          <cell r="DZ94" t="str">
            <v>KZ3</v>
          </cell>
          <cell r="EA94">
            <v>2800</v>
          </cell>
          <cell r="EB94">
            <v>4</v>
          </cell>
          <cell r="EC94">
            <v>1102</v>
          </cell>
          <cell r="ED94">
            <v>1300</v>
          </cell>
          <cell r="EE94">
            <v>2000</v>
          </cell>
          <cell r="EF94">
            <v>1472</v>
          </cell>
          <cell r="EG94">
            <v>1669</v>
          </cell>
          <cell r="EH94">
            <v>7547</v>
          </cell>
        </row>
        <row r="95">
          <cell r="DY95" t="str">
            <v>CR125R</v>
          </cell>
          <cell r="DZ95" t="str">
            <v>KZ4</v>
          </cell>
          <cell r="EA95">
            <v>2800</v>
          </cell>
          <cell r="EB95">
            <v>4</v>
          </cell>
          <cell r="EF95">
            <v>1259</v>
          </cell>
          <cell r="EH95">
            <v>1263</v>
          </cell>
        </row>
        <row r="96">
          <cell r="DY96" t="str">
            <v>CRF450</v>
          </cell>
          <cell r="DZ96" t="str">
            <v>MEB</v>
          </cell>
          <cell r="EA96">
            <v>2900</v>
          </cell>
          <cell r="EB96">
            <v>54</v>
          </cell>
          <cell r="EC96">
            <v>1200</v>
          </cell>
          <cell r="EH96">
            <v>1254</v>
          </cell>
        </row>
        <row r="97">
          <cell r="DY97" t="str">
            <v>NV400DC</v>
          </cell>
          <cell r="DZ97" t="str">
            <v>MCL/MCR</v>
          </cell>
          <cell r="EA97">
            <v>5004</v>
          </cell>
          <cell r="EH97">
            <v>0</v>
          </cell>
        </row>
        <row r="98">
          <cell r="DY98" t="str">
            <v>CB1300</v>
          </cell>
          <cell r="DZ98" t="str">
            <v>MAZ/MBR</v>
          </cell>
          <cell r="EA98">
            <v>5357</v>
          </cell>
          <cell r="EB98">
            <v>61</v>
          </cell>
          <cell r="EC98">
            <v>121</v>
          </cell>
          <cell r="ED98">
            <v>120</v>
          </cell>
          <cell r="EE98">
            <v>70</v>
          </cell>
          <cell r="EF98">
            <v>60</v>
          </cell>
          <cell r="EG98">
            <v>50</v>
          </cell>
          <cell r="EH98">
            <v>482</v>
          </cell>
        </row>
        <row r="99">
          <cell r="DY99" t="str">
            <v>VTR1000</v>
          </cell>
          <cell r="DZ99" t="str">
            <v>MBB</v>
          </cell>
          <cell r="EA99">
            <v>4999</v>
          </cell>
          <cell r="EB99">
            <v>245</v>
          </cell>
          <cell r="EC99">
            <v>246</v>
          </cell>
          <cell r="ED99">
            <v>180</v>
          </cell>
          <cell r="EE99">
            <v>56</v>
          </cell>
          <cell r="EF99">
            <v>857</v>
          </cell>
          <cell r="EG99">
            <v>285</v>
          </cell>
          <cell r="EH99">
            <v>1869</v>
          </cell>
        </row>
        <row r="100">
          <cell r="DY100" t="str">
            <v>CB750</v>
          </cell>
          <cell r="DZ100" t="str">
            <v>MCN</v>
          </cell>
          <cell r="EA100">
            <v>4412</v>
          </cell>
          <cell r="EB100">
            <v>0</v>
          </cell>
          <cell r="EC100">
            <v>10</v>
          </cell>
          <cell r="ED100">
            <v>0</v>
          </cell>
          <cell r="EE100">
            <v>0</v>
          </cell>
          <cell r="EF100">
            <v>20</v>
          </cell>
          <cell r="EG100">
            <v>610</v>
          </cell>
          <cell r="EH100">
            <v>640</v>
          </cell>
        </row>
        <row r="101">
          <cell r="DY101" t="str">
            <v>CB400</v>
          </cell>
          <cell r="DZ101" t="str">
            <v>MCE</v>
          </cell>
          <cell r="EA101">
            <v>4234</v>
          </cell>
          <cell r="EB101">
            <v>671</v>
          </cell>
          <cell r="EH101">
            <v>671</v>
          </cell>
        </row>
        <row r="102">
          <cell r="DY102" t="str">
            <v>VTR250</v>
          </cell>
          <cell r="DZ102" t="str">
            <v>KFK</v>
          </cell>
          <cell r="EA102">
            <v>4951</v>
          </cell>
          <cell r="EB102">
            <v>120</v>
          </cell>
          <cell r="EC102">
            <v>130</v>
          </cell>
          <cell r="ED102">
            <v>139</v>
          </cell>
          <cell r="EE102">
            <v>129</v>
          </cell>
          <cell r="EF102">
            <v>119</v>
          </cell>
          <cell r="EG102">
            <v>98</v>
          </cell>
          <cell r="EH102">
            <v>7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成行DATA"/>
      <sheetName val="合計"/>
      <sheetName val="1A"/>
      <sheetName val="1B"/>
      <sheetName val="ＦＲＭ負荷表"/>
      <sheetName val="SRP FH"/>
      <sheetName val="洪水マスター"/>
      <sheetName val="GBY.C企"/>
      <sheetName val="型費"/>
      <sheetName val="合計｢造予算書.xls]1A2댌听_x0000__x0000_嬒匯嫃匯_x0014__x0000__x0000__x0000_"/>
      <sheetName val="Penyusutan Kendaraan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門data"/>
      <sheetName val="配賦data"/>
      <sheetName val="コスト明細"/>
      <sheetName val="売上明細"/>
      <sheetName val="人員"/>
      <sheetName val="設備投資"/>
      <sheetName val="★PL★"/>
    </sheetNames>
    <sheetDataSet>
      <sheetData sheetId="0"/>
      <sheetData sheetId="1"/>
      <sheetData sheetId="2"/>
      <sheetData sheetId="3"/>
      <sheetData sheetId="4"/>
      <sheetData sheetId="5">
        <row r="27">
          <cell r="B27" t="str">
            <v>有形</v>
          </cell>
        </row>
        <row r="28">
          <cell r="B28" t="str">
            <v>無形</v>
          </cell>
        </row>
      </sheetData>
      <sheetData sheetId="6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"/>
      <sheetName val="Actual"/>
      <sheetName val="print out"/>
      <sheetName val="print_out"/>
    </sheetNames>
    <sheetDataSet>
      <sheetData sheetId="0"/>
      <sheetData sheetId="1"/>
      <sheetData sheetId="2">
        <row r="5">
          <cell r="C5" t="str">
            <v>AC GLOSS BLACK QS (T16)</v>
          </cell>
          <cell r="D5" t="str">
            <v>00018028-0806</v>
          </cell>
          <cell r="E5">
            <v>1</v>
          </cell>
          <cell r="F5" t="str">
            <v>00018028-0806</v>
          </cell>
          <cell r="G5">
            <v>1</v>
          </cell>
          <cell r="H5" t="str">
            <v>00018028-0806</v>
          </cell>
          <cell r="I5">
            <v>1</v>
          </cell>
          <cell r="J5" t="str">
            <v>00018028-0806</v>
          </cell>
          <cell r="K5">
            <v>1</v>
          </cell>
          <cell r="L5" t="str">
            <v>00018028-0806</v>
          </cell>
          <cell r="M5">
            <v>1</v>
          </cell>
          <cell r="N5" t="str">
            <v>00018028-0806</v>
          </cell>
          <cell r="O5">
            <v>1</v>
          </cell>
          <cell r="P5" t="str">
            <v>00018028-0806</v>
          </cell>
          <cell r="Q5">
            <v>1</v>
          </cell>
          <cell r="R5">
            <v>3340</v>
          </cell>
          <cell r="S5">
            <v>3340</v>
          </cell>
          <cell r="U5" t="str">
            <v>THAI STANLEY(Lamp 2)</v>
          </cell>
          <cell r="V5" t="str">
            <v>2008/06-112</v>
          </cell>
          <cell r="W5" t="str">
            <v>調査中</v>
          </cell>
        </row>
        <row r="6">
          <cell r="C6" t="str">
            <v>HI-PEARL N-400</v>
          </cell>
          <cell r="D6" t="str">
            <v>407211</v>
          </cell>
          <cell r="E6">
            <v>139</v>
          </cell>
          <cell r="F6" t="str">
            <v>407211</v>
          </cell>
          <cell r="G6">
            <v>139</v>
          </cell>
          <cell r="H6" t="str">
            <v>407211</v>
          </cell>
          <cell r="I6">
            <v>139</v>
          </cell>
          <cell r="J6" t="str">
            <v>407211</v>
          </cell>
          <cell r="K6">
            <v>139</v>
          </cell>
          <cell r="L6" t="str">
            <v>407211</v>
          </cell>
          <cell r="M6">
            <v>139</v>
          </cell>
          <cell r="N6">
            <v>407211</v>
          </cell>
          <cell r="O6">
            <v>139</v>
          </cell>
          <cell r="P6">
            <v>407211</v>
          </cell>
          <cell r="Q6">
            <v>139</v>
          </cell>
          <cell r="R6">
            <v>1044.55</v>
          </cell>
          <cell r="S6">
            <v>145192.45000000001</v>
          </cell>
          <cell r="U6" t="str">
            <v>OEP</v>
          </cell>
          <cell r="V6" t="str">
            <v>-</v>
          </cell>
          <cell r="W6" t="str">
            <v>EASONからの引き取り品</v>
          </cell>
        </row>
        <row r="7">
          <cell r="C7" t="str">
            <v>NS COAT SH 41 B3 (T16)</v>
          </cell>
          <cell r="D7" t="str">
            <v>08086-703</v>
          </cell>
          <cell r="E7" t="str">
            <v>2KGS</v>
          </cell>
          <cell r="F7" t="str">
            <v>08086-703</v>
          </cell>
          <cell r="G7" t="str">
            <v>2KGS</v>
          </cell>
          <cell r="H7" t="str">
            <v>08086-703</v>
          </cell>
          <cell r="I7" t="str">
            <v>2KGS</v>
          </cell>
          <cell r="J7" t="str">
            <v>08086-703</v>
          </cell>
          <cell r="K7" t="str">
            <v>2KGS</v>
          </cell>
          <cell r="L7" t="str">
            <v>08086-703</v>
          </cell>
          <cell r="M7" t="str">
            <v>2KGS</v>
          </cell>
          <cell r="N7" t="str">
            <v>08086-703</v>
          </cell>
          <cell r="O7" t="str">
            <v>2KGS</v>
          </cell>
          <cell r="P7" t="str">
            <v>08086-703</v>
          </cell>
          <cell r="Q7" t="str">
            <v>2KGS</v>
          </cell>
          <cell r="R7">
            <v>33600</v>
          </cell>
          <cell r="S7">
            <v>4200</v>
          </cell>
          <cell r="U7" t="str">
            <v>THAI STANLEY(Lamp 2)</v>
          </cell>
          <cell r="V7" t="str">
            <v>2007/03-038</v>
          </cell>
          <cell r="W7" t="str">
            <v>Remain Re-packing ?</v>
          </cell>
        </row>
        <row r="8">
          <cell r="C8" t="str">
            <v>NS COAT SH 41 B3 (T16)</v>
          </cell>
          <cell r="D8" t="str">
            <v>17647-707</v>
          </cell>
          <cell r="E8">
            <v>1</v>
          </cell>
          <cell r="F8" t="str">
            <v>17647-707</v>
          </cell>
          <cell r="G8">
            <v>1</v>
          </cell>
          <cell r="H8" t="str">
            <v>17647-707</v>
          </cell>
          <cell r="I8">
            <v>1</v>
          </cell>
          <cell r="J8" t="str">
            <v>17647-707</v>
          </cell>
          <cell r="K8">
            <v>1</v>
          </cell>
          <cell r="L8" t="str">
            <v>17647-707</v>
          </cell>
          <cell r="M8">
            <v>1</v>
          </cell>
          <cell r="N8" t="str">
            <v>17647-707</v>
          </cell>
          <cell r="O8">
            <v>1</v>
          </cell>
          <cell r="P8" t="str">
            <v>17647-707</v>
          </cell>
          <cell r="Q8">
            <v>1</v>
          </cell>
          <cell r="R8">
            <v>33600</v>
          </cell>
          <cell r="S8">
            <v>33600</v>
          </cell>
          <cell r="U8" t="str">
            <v>THAI STANLEY</v>
          </cell>
          <cell r="V8" t="str">
            <v>2007/07-156</v>
          </cell>
          <cell r="W8" t="str">
            <v>返品</v>
          </cell>
        </row>
        <row r="9">
          <cell r="C9" t="str">
            <v>NS COAT SH 41 B3 (T16)</v>
          </cell>
          <cell r="D9" t="str">
            <v>00079-801</v>
          </cell>
          <cell r="E9" t="str">
            <v>11 KGS</v>
          </cell>
          <cell r="F9" t="str">
            <v>00079-801</v>
          </cell>
          <cell r="G9" t="str">
            <v>11 KGS</v>
          </cell>
          <cell r="H9" t="str">
            <v>00079-801</v>
          </cell>
          <cell r="I9" t="str">
            <v>11 KGS</v>
          </cell>
          <cell r="J9" t="str">
            <v>00079-801</v>
          </cell>
          <cell r="K9" t="str">
            <v>11 KGS</v>
          </cell>
          <cell r="L9" t="str">
            <v>00079-801</v>
          </cell>
          <cell r="M9" t="str">
            <v>11 KGS</v>
          </cell>
          <cell r="N9" t="str">
            <v>00079-801</v>
          </cell>
          <cell r="O9" t="str">
            <v>11 KGS</v>
          </cell>
          <cell r="P9" t="str">
            <v>00079-801</v>
          </cell>
          <cell r="Q9" t="str">
            <v>11 KGS</v>
          </cell>
          <cell r="R9">
            <v>33600</v>
          </cell>
          <cell r="S9">
            <v>23100</v>
          </cell>
          <cell r="U9" t="str">
            <v>THAI STANLEY</v>
          </cell>
          <cell r="W9" t="str">
            <v>Remain Re-packing ?</v>
          </cell>
        </row>
        <row r="10">
          <cell r="C10" t="str">
            <v>NET MATTING AGENT TH (C3.2)</v>
          </cell>
          <cell r="D10" t="str">
            <v>00021024-0903</v>
          </cell>
          <cell r="E10">
            <v>3</v>
          </cell>
          <cell r="F10" t="str">
            <v>00021024-0903</v>
          </cell>
          <cell r="G10">
            <v>3</v>
          </cell>
          <cell r="H10" t="str">
            <v>00021024-0903</v>
          </cell>
          <cell r="I10">
            <v>3</v>
          </cell>
          <cell r="J10" t="str">
            <v>00021024-0903</v>
          </cell>
          <cell r="K10">
            <v>3</v>
          </cell>
          <cell r="L10" t="str">
            <v>00021024-0903</v>
          </cell>
          <cell r="M10">
            <v>2</v>
          </cell>
          <cell r="N10" t="str">
            <v>00021024-0903</v>
          </cell>
          <cell r="O10">
            <v>2</v>
          </cell>
          <cell r="P10" t="str">
            <v>00021024-0903</v>
          </cell>
          <cell r="Q10">
            <v>2</v>
          </cell>
          <cell r="R10">
            <v>1200</v>
          </cell>
          <cell r="S10">
            <v>2400</v>
          </cell>
          <cell r="U10" t="str">
            <v>NILES(THAILAND)</v>
          </cell>
          <cell r="V10" t="str">
            <v>2009/03-116</v>
          </cell>
          <cell r="W10" t="str">
            <v>Consumption is down. (for adjusting gloss as additive)</v>
          </cell>
        </row>
        <row r="11">
          <cell r="C11" t="str">
            <v>ORIGIN PRIMER U-03 GRAY I (C4)</v>
          </cell>
          <cell r="D11" t="str">
            <v>00020893-0903</v>
          </cell>
          <cell r="E11">
            <v>9</v>
          </cell>
          <cell r="F11" t="str">
            <v>00020893-0903</v>
          </cell>
          <cell r="G11">
            <v>7</v>
          </cell>
          <cell r="H11" t="str">
            <v>00020893-0903</v>
          </cell>
          <cell r="I11">
            <v>6</v>
          </cell>
          <cell r="J11" t="str">
            <v>00020893-0903</v>
          </cell>
          <cell r="K11">
            <v>3</v>
          </cell>
          <cell r="L11" t="str">
            <v>00020893-0903</v>
          </cell>
          <cell r="M11">
            <v>1</v>
          </cell>
          <cell r="N11" t="str">
            <v>00020893-0903</v>
          </cell>
          <cell r="O11">
            <v>1</v>
          </cell>
          <cell r="S11">
            <v>0</v>
          </cell>
        </row>
        <row r="12">
          <cell r="C12" t="str">
            <v>ORIGIPLATE Z B-531M NO. 3 (C4)</v>
          </cell>
          <cell r="D12" t="str">
            <v>D-16560/801</v>
          </cell>
          <cell r="E12">
            <v>1</v>
          </cell>
          <cell r="F12" t="str">
            <v>D-16560/801</v>
          </cell>
          <cell r="G12">
            <v>1</v>
          </cell>
          <cell r="H12" t="str">
            <v>D-16560/801</v>
          </cell>
          <cell r="I12">
            <v>1</v>
          </cell>
          <cell r="J12" t="str">
            <v>D-16560/801</v>
          </cell>
          <cell r="K12">
            <v>1</v>
          </cell>
          <cell r="L12" t="str">
            <v>D-16560/801</v>
          </cell>
          <cell r="M12">
            <v>1</v>
          </cell>
          <cell r="N12" t="str">
            <v>D-16560/801</v>
          </cell>
          <cell r="O12">
            <v>1</v>
          </cell>
          <cell r="P12" t="str">
            <v>D-16560/801</v>
          </cell>
          <cell r="Q12">
            <v>1</v>
          </cell>
          <cell r="R12">
            <v>2840</v>
          </cell>
          <cell r="S12">
            <v>2840</v>
          </cell>
          <cell r="U12" t="str">
            <v>THAI STANLEY(Lamp3)</v>
          </cell>
          <cell r="V12" t="str">
            <v>2008/01-067</v>
          </cell>
          <cell r="W12" t="str">
            <v xml:space="preserve">TSE P/O 1can , MIKI P/O 2 can as Safety Stock, but TSE don't order </v>
          </cell>
        </row>
        <row r="13">
          <cell r="C13" t="str">
            <v>ORIGIPLATE Z BKM1 HCAT TH5 (C4)</v>
          </cell>
          <cell r="D13" t="str">
            <v>D-16434/801</v>
          </cell>
          <cell r="E13">
            <v>6</v>
          </cell>
          <cell r="F13" t="str">
            <v>D-16434/801</v>
          </cell>
          <cell r="G13">
            <v>6</v>
          </cell>
          <cell r="H13" t="str">
            <v>D-16434/801</v>
          </cell>
          <cell r="I13">
            <v>6</v>
          </cell>
          <cell r="J13" t="str">
            <v>D-16434/801</v>
          </cell>
          <cell r="K13">
            <v>6</v>
          </cell>
          <cell r="L13" t="str">
            <v>D-16434/801</v>
          </cell>
          <cell r="M13">
            <v>6</v>
          </cell>
          <cell r="N13" t="str">
            <v>D-16434/801</v>
          </cell>
          <cell r="O13">
            <v>6</v>
          </cell>
          <cell r="P13" t="str">
            <v>D-16434/801</v>
          </cell>
          <cell r="Q13">
            <v>6</v>
          </cell>
          <cell r="R13">
            <v>2156</v>
          </cell>
          <cell r="S13">
            <v>12936</v>
          </cell>
          <cell r="U13" t="str">
            <v>SUM HITECHS</v>
          </cell>
          <cell r="V13" t="str">
            <v>2007/12-233</v>
          </cell>
          <cell r="W13" t="str">
            <v>Waiting Customer P/O but don't receive, don't delivery.</v>
          </cell>
        </row>
        <row r="14">
          <cell r="C14" t="str">
            <v>ORIGIPLATE Z BKM1 HCAT TH5 (C4)</v>
          </cell>
          <cell r="D14" t="str">
            <v>D-16521/801</v>
          </cell>
          <cell r="E14">
            <v>4</v>
          </cell>
          <cell r="F14" t="str">
            <v>D-16521/801</v>
          </cell>
          <cell r="G14">
            <v>4</v>
          </cell>
          <cell r="H14" t="str">
            <v>D-16521/801</v>
          </cell>
          <cell r="I14">
            <v>4</v>
          </cell>
          <cell r="J14" t="str">
            <v>D-16521/801</v>
          </cell>
          <cell r="K14">
            <v>4</v>
          </cell>
          <cell r="L14" t="str">
            <v>D-16521/801</v>
          </cell>
          <cell r="M14">
            <v>4</v>
          </cell>
          <cell r="N14" t="str">
            <v>D-16521/801</v>
          </cell>
          <cell r="O14">
            <v>4</v>
          </cell>
          <cell r="P14" t="str">
            <v>D-16521/801</v>
          </cell>
          <cell r="Q14">
            <v>4</v>
          </cell>
          <cell r="R14">
            <v>2156</v>
          </cell>
          <cell r="S14">
            <v>8624</v>
          </cell>
          <cell r="U14" t="str">
            <v>SUM HITECHS</v>
          </cell>
          <cell r="V14" t="str">
            <v>2008/01-048</v>
          </cell>
          <cell r="W14" t="str">
            <v>Return Claim ?</v>
          </cell>
        </row>
        <row r="15">
          <cell r="C15" t="str">
            <v>ORIGIPLATE Z BKM1 HCAT TH5 (C4)</v>
          </cell>
          <cell r="D15" t="str">
            <v>D-16755/802</v>
          </cell>
          <cell r="E15">
            <v>10</v>
          </cell>
          <cell r="F15" t="str">
            <v>D-16755/802</v>
          </cell>
          <cell r="G15">
            <v>10</v>
          </cell>
          <cell r="H15" t="str">
            <v>D-16755/802</v>
          </cell>
          <cell r="I15">
            <v>10</v>
          </cell>
          <cell r="J15" t="str">
            <v>D-16755/802</v>
          </cell>
          <cell r="K15">
            <v>10</v>
          </cell>
          <cell r="L15" t="str">
            <v>D-16755/802</v>
          </cell>
          <cell r="M15">
            <v>10</v>
          </cell>
          <cell r="N15" t="str">
            <v>D-16755/802</v>
          </cell>
          <cell r="O15">
            <v>10</v>
          </cell>
          <cell r="P15" t="str">
            <v>D-16755/802</v>
          </cell>
          <cell r="Q15">
            <v>10</v>
          </cell>
          <cell r="R15">
            <v>2156</v>
          </cell>
          <cell r="S15">
            <v>21560</v>
          </cell>
          <cell r="U15" t="str">
            <v>SUM HITECHS</v>
          </cell>
          <cell r="V15" t="str">
            <v>2008/02-023</v>
          </cell>
          <cell r="W15" t="str">
            <v xml:space="preserve">SUM P/O 15can , MIKI P/O 25 can as Safety Stock, but SUM don't order </v>
          </cell>
        </row>
        <row r="16">
          <cell r="C16" t="str">
            <v>ORIGIPLATE Z CHAMPAGNES SILVER AI-5 TH (T16)</v>
          </cell>
          <cell r="D16" t="str">
            <v>00019563-0810</v>
          </cell>
          <cell r="E16">
            <v>6</v>
          </cell>
          <cell r="F16" t="str">
            <v>00019563-0810</v>
          </cell>
          <cell r="G16">
            <v>6</v>
          </cell>
          <cell r="H16" t="str">
            <v>00019563-0810</v>
          </cell>
          <cell r="I16">
            <v>6</v>
          </cell>
          <cell r="J16" t="str">
            <v>00019563-0810</v>
          </cell>
          <cell r="K16">
            <v>6</v>
          </cell>
          <cell r="L16" t="str">
            <v>00019563-0810</v>
          </cell>
          <cell r="M16">
            <v>6</v>
          </cell>
          <cell r="N16" t="str">
            <v>00019563-0810</v>
          </cell>
          <cell r="O16">
            <v>6</v>
          </cell>
          <cell r="P16" t="str">
            <v>00019563-0810</v>
          </cell>
          <cell r="Q16">
            <v>6</v>
          </cell>
          <cell r="R16">
            <v>10448</v>
          </cell>
          <cell r="S16">
            <v>62688</v>
          </cell>
          <cell r="U16" t="str">
            <v>YAMAKOH</v>
          </cell>
          <cell r="V16" t="str">
            <v>2008/10-035</v>
          </cell>
          <cell r="W16" t="str">
            <v>YAMAKOH P/O 6can , MIKI P/O 6can but MIKI don't deliver because customer stop production.</v>
          </cell>
        </row>
        <row r="17">
          <cell r="C17" t="str">
            <v>ORIGIPLATE Z GLOSS BLACK G01-2 (C4)</v>
          </cell>
          <cell r="D17" t="str">
            <v>00020933-0903</v>
          </cell>
          <cell r="E17">
            <v>2</v>
          </cell>
          <cell r="F17" t="str">
            <v>00020933-0903</v>
          </cell>
          <cell r="G17">
            <v>2</v>
          </cell>
          <cell r="H17" t="str">
            <v>00020933-0903</v>
          </cell>
          <cell r="I17">
            <v>2</v>
          </cell>
          <cell r="J17" t="str">
            <v>00020933-0903</v>
          </cell>
          <cell r="K17">
            <v>2</v>
          </cell>
          <cell r="L17" t="str">
            <v>00020933-0903</v>
          </cell>
          <cell r="M17">
            <v>2</v>
          </cell>
          <cell r="N17" t="str">
            <v>00020933-0903</v>
          </cell>
          <cell r="O17">
            <v>2</v>
          </cell>
          <cell r="P17" t="str">
            <v>00020933-0903</v>
          </cell>
          <cell r="Q17">
            <v>2</v>
          </cell>
          <cell r="R17">
            <v>1402</v>
          </cell>
          <cell r="S17">
            <v>2804</v>
          </cell>
          <cell r="U17" t="str">
            <v>C.B. PAINT</v>
          </cell>
          <cell r="V17" t="str">
            <v>2009/03-048</v>
          </cell>
          <cell r="W17" t="str">
            <v>MIKI order by CB Paint Forcast of March.</v>
          </cell>
        </row>
        <row r="18">
          <cell r="C18" t="str">
            <v>ORIGIPLATE Z GUN METALLIC TH (T16)</v>
          </cell>
          <cell r="D18" t="str">
            <v>D-16968/802</v>
          </cell>
          <cell r="E18">
            <v>2</v>
          </cell>
          <cell r="F18" t="str">
            <v>D-16968/802</v>
          </cell>
          <cell r="G18">
            <v>2</v>
          </cell>
          <cell r="H18" t="str">
            <v>D-16968/802</v>
          </cell>
          <cell r="I18">
            <v>2</v>
          </cell>
          <cell r="J18" t="str">
            <v>D-16968/802</v>
          </cell>
          <cell r="K18">
            <v>2</v>
          </cell>
          <cell r="L18" t="str">
            <v>D-16968/802</v>
          </cell>
          <cell r="M18">
            <v>2</v>
          </cell>
          <cell r="N18" t="str">
            <v>D-16968/802</v>
          </cell>
          <cell r="O18">
            <v>2</v>
          </cell>
          <cell r="P18" t="str">
            <v>D-16968/802</v>
          </cell>
          <cell r="Q18">
            <v>2</v>
          </cell>
          <cell r="R18">
            <v>8192</v>
          </cell>
          <cell r="S18">
            <v>16384</v>
          </cell>
          <cell r="U18" t="str">
            <v>THAI YAMAHA MOTOR</v>
          </cell>
          <cell r="V18" t="str">
            <v>2008/02-220</v>
          </cell>
          <cell r="W18" t="str">
            <v>Waiting Customer P/O but don't receive, don't delivery.</v>
          </cell>
        </row>
        <row r="19">
          <cell r="C19" t="str">
            <v>ORIGIPLATE Z GUN METALLIC TH (T16)</v>
          </cell>
          <cell r="D19" t="str">
            <v>D-16605/801</v>
          </cell>
          <cell r="E19">
            <v>1</v>
          </cell>
          <cell r="F19" t="str">
            <v>D-16605/801</v>
          </cell>
          <cell r="G19">
            <v>1</v>
          </cell>
          <cell r="H19" t="str">
            <v>D-16605/801</v>
          </cell>
          <cell r="I19">
            <v>1</v>
          </cell>
          <cell r="J19" t="str">
            <v>D-16605/801</v>
          </cell>
          <cell r="K19">
            <v>1</v>
          </cell>
          <cell r="L19" t="str">
            <v>D-16605/801</v>
          </cell>
          <cell r="M19">
            <v>1</v>
          </cell>
          <cell r="N19" t="str">
            <v>D-16605/801</v>
          </cell>
          <cell r="O19">
            <v>1</v>
          </cell>
          <cell r="P19" t="str">
            <v>D-16605/801</v>
          </cell>
          <cell r="Q19">
            <v>1</v>
          </cell>
          <cell r="R19">
            <v>8192</v>
          </cell>
          <cell r="S19">
            <v>8192</v>
          </cell>
          <cell r="U19" t="str">
            <v>THAI YAMAHA MOTOR</v>
          </cell>
          <cell r="V19" t="str">
            <v>2008/01-094</v>
          </cell>
          <cell r="W19" t="str">
            <v>Waiting Customer P/O but don't receive, don't delivery.</v>
          </cell>
        </row>
        <row r="20">
          <cell r="C20" t="str">
            <v>ORIGIPLATE Z N427-P 501-1 NO. 2 (C4)</v>
          </cell>
          <cell r="D20" t="str">
            <v>00018357-0807</v>
          </cell>
          <cell r="E20">
            <v>2</v>
          </cell>
          <cell r="F20" t="str">
            <v>00018357-0807</v>
          </cell>
          <cell r="G20">
            <v>2</v>
          </cell>
          <cell r="H20" t="str">
            <v>00018357-0807</v>
          </cell>
          <cell r="I20">
            <v>2</v>
          </cell>
          <cell r="J20" t="str">
            <v>00018357-0807</v>
          </cell>
          <cell r="K20">
            <v>2</v>
          </cell>
          <cell r="L20" t="str">
            <v>00018357-0807</v>
          </cell>
          <cell r="M20">
            <v>2</v>
          </cell>
          <cell r="N20" t="str">
            <v>00018357-0807</v>
          </cell>
          <cell r="O20">
            <v>2</v>
          </cell>
          <cell r="P20" t="str">
            <v>00018357-0807</v>
          </cell>
          <cell r="Q20">
            <v>2</v>
          </cell>
          <cell r="R20">
            <v>1350</v>
          </cell>
          <cell r="S20">
            <v>2700</v>
          </cell>
          <cell r="U20" t="str">
            <v>SUM HITECHS</v>
          </cell>
          <cell r="V20" t="str">
            <v>2008/07-117</v>
          </cell>
          <cell r="W20" t="str">
            <v>Return Claim ?</v>
          </cell>
        </row>
        <row r="21">
          <cell r="C21" t="str">
            <v>ORIGIPLATE Z NO.28 Y40S (ISUZU) (C4)</v>
          </cell>
          <cell r="D21" t="str">
            <v>D-17329/804</v>
          </cell>
          <cell r="E21">
            <v>17</v>
          </cell>
          <cell r="F21" t="str">
            <v>D-17329/804</v>
          </cell>
          <cell r="G21">
            <v>17</v>
          </cell>
          <cell r="H21" t="str">
            <v>D-17329/804</v>
          </cell>
          <cell r="I21">
            <v>17</v>
          </cell>
          <cell r="J21" t="str">
            <v>D-17329/804</v>
          </cell>
          <cell r="K21">
            <v>17</v>
          </cell>
          <cell r="L21" t="str">
            <v>D-17329/804</v>
          </cell>
          <cell r="M21">
            <v>17</v>
          </cell>
          <cell r="N21" t="str">
            <v>D-17329/804</v>
          </cell>
          <cell r="O21">
            <v>16</v>
          </cell>
          <cell r="P21" t="str">
            <v>D-17329/804</v>
          </cell>
          <cell r="Q21">
            <v>16</v>
          </cell>
          <cell r="R21">
            <v>1832</v>
          </cell>
          <cell r="S21">
            <v>29312</v>
          </cell>
          <cell r="U21" t="str">
            <v>C.B. PAINT</v>
          </cell>
          <cell r="V21" t="str">
            <v>2008/03-271</v>
          </cell>
          <cell r="W21" t="str">
            <v>Return Claim ?</v>
          </cell>
        </row>
        <row r="22">
          <cell r="C22" t="str">
            <v>ORIGIPLATE Z NO.28 Y40S (ISUZU) (C4)</v>
          </cell>
          <cell r="D22" t="str">
            <v>D-17701/805</v>
          </cell>
          <cell r="E22">
            <v>18</v>
          </cell>
          <cell r="F22" t="str">
            <v>D-17701/805</v>
          </cell>
          <cell r="G22">
            <v>18</v>
          </cell>
          <cell r="H22" t="str">
            <v>D-17701/805</v>
          </cell>
          <cell r="I22">
            <v>18</v>
          </cell>
          <cell r="J22" t="str">
            <v>D-17701/805</v>
          </cell>
          <cell r="K22">
            <v>18</v>
          </cell>
          <cell r="L22" t="str">
            <v>D-17701/805</v>
          </cell>
          <cell r="M22">
            <v>18</v>
          </cell>
          <cell r="N22" t="str">
            <v>D-17701/805</v>
          </cell>
          <cell r="O22">
            <v>18</v>
          </cell>
          <cell r="P22" t="str">
            <v>D-17701/805</v>
          </cell>
          <cell r="Q22">
            <v>18</v>
          </cell>
          <cell r="R22">
            <v>1832</v>
          </cell>
          <cell r="S22">
            <v>32976</v>
          </cell>
          <cell r="U22" t="str">
            <v>C.B. PAINT</v>
          </cell>
          <cell r="V22" t="str">
            <v>2008/05-076</v>
          </cell>
          <cell r="W22" t="str">
            <v>oep 085248 PAINT NG</v>
          </cell>
        </row>
        <row r="23">
          <cell r="C23" t="str">
            <v xml:space="preserve">ORIGIPLATE Z-NY GOLD 07 No.6 TH(T16)  </v>
          </cell>
          <cell r="D23" t="str">
            <v>00018904-0808</v>
          </cell>
          <cell r="E23">
            <v>9</v>
          </cell>
          <cell r="F23" t="str">
            <v>00018904-0808</v>
          </cell>
          <cell r="G23">
            <v>8</v>
          </cell>
          <cell r="H23" t="str">
            <v>00018904-0808</v>
          </cell>
          <cell r="I23">
            <v>7</v>
          </cell>
          <cell r="J23" t="str">
            <v>00018904-0808</v>
          </cell>
          <cell r="K23">
            <v>6</v>
          </cell>
          <cell r="L23" t="str">
            <v>00018904-0808</v>
          </cell>
          <cell r="M23">
            <v>2</v>
          </cell>
          <cell r="N23" t="str">
            <v>00018904-0808</v>
          </cell>
          <cell r="O23">
            <v>1</v>
          </cell>
          <cell r="S23">
            <v>0</v>
          </cell>
        </row>
        <row r="24">
          <cell r="C24" t="str">
            <v>ORIGIPLATE Z SEMI-GLOSS BLACK-N1 (C4)</v>
          </cell>
          <cell r="D24" t="str">
            <v>00019949-0811</v>
          </cell>
          <cell r="E24">
            <v>2</v>
          </cell>
          <cell r="F24" t="str">
            <v>00019949-0811</v>
          </cell>
          <cell r="G24">
            <v>2</v>
          </cell>
          <cell r="H24" t="str">
            <v>00019949-0811</v>
          </cell>
          <cell r="I24">
            <v>2</v>
          </cell>
          <cell r="J24" t="str">
            <v>00019949-0811</v>
          </cell>
          <cell r="K24">
            <v>2</v>
          </cell>
          <cell r="L24" t="str">
            <v>00019949-0811</v>
          </cell>
          <cell r="M24">
            <v>2</v>
          </cell>
          <cell r="N24" t="str">
            <v>00019949-0811</v>
          </cell>
          <cell r="O24">
            <v>2</v>
          </cell>
          <cell r="P24" t="str">
            <v>00019949-0811</v>
          </cell>
          <cell r="Q24">
            <v>2</v>
          </cell>
          <cell r="R24">
            <v>1316</v>
          </cell>
          <cell r="S24">
            <v>2632</v>
          </cell>
          <cell r="U24" t="str">
            <v>SUM HITECHS</v>
          </cell>
          <cell r="V24" t="str">
            <v>2008/11-050</v>
          </cell>
          <cell r="W24" t="str">
            <v>Return Claim ?</v>
          </cell>
        </row>
        <row r="25">
          <cell r="C25" t="str">
            <v>ORIGIPLATE Z SILVER TS (T16)</v>
          </cell>
          <cell r="D25" t="str">
            <v>00018786-0808</v>
          </cell>
          <cell r="E25">
            <v>3</v>
          </cell>
          <cell r="F25" t="str">
            <v>00018786-0808</v>
          </cell>
          <cell r="G25">
            <v>3</v>
          </cell>
          <cell r="H25" t="str">
            <v>00018786-0808</v>
          </cell>
          <cell r="I25">
            <v>3</v>
          </cell>
          <cell r="J25" t="str">
            <v>00018786-0808</v>
          </cell>
          <cell r="K25">
            <v>3</v>
          </cell>
          <cell r="L25" t="str">
            <v>00018786-0808</v>
          </cell>
          <cell r="M25">
            <v>1</v>
          </cell>
          <cell r="N25" t="str">
            <v>00018786-0808</v>
          </cell>
          <cell r="O25">
            <v>1</v>
          </cell>
          <cell r="P25" t="str">
            <v>00018786-0808</v>
          </cell>
          <cell r="Q25">
            <v>1</v>
          </cell>
          <cell r="R25">
            <v>6080</v>
          </cell>
          <cell r="S25">
            <v>6080</v>
          </cell>
          <cell r="U25" t="str">
            <v>THAI STANLEY(Lamp 1)</v>
          </cell>
          <cell r="V25" t="str">
            <v>2008/08-122</v>
          </cell>
          <cell r="W25" t="str">
            <v>TSE P/O 3can , MIKI P/O 3can but MIKI don't deliver because customer stop production.</v>
          </cell>
        </row>
        <row r="26">
          <cell r="C26" t="str">
            <v>ORIGIPLATE Z X11J COLOR CLEAR HKW TH7 (C4)</v>
          </cell>
          <cell r="D26" t="str">
            <v>D-16685/801</v>
          </cell>
          <cell r="E26">
            <v>21</v>
          </cell>
          <cell r="F26" t="str">
            <v>D-16685/801</v>
          </cell>
          <cell r="G26">
            <v>21</v>
          </cell>
          <cell r="H26" t="str">
            <v>D-16685/801</v>
          </cell>
          <cell r="I26">
            <v>21</v>
          </cell>
          <cell r="J26" t="str">
            <v>D-16685/801</v>
          </cell>
          <cell r="K26">
            <v>21</v>
          </cell>
          <cell r="L26" t="str">
            <v>D-16685/801</v>
          </cell>
          <cell r="M26">
            <v>21</v>
          </cell>
          <cell r="N26" t="str">
            <v>D-16685/801</v>
          </cell>
          <cell r="O26">
            <v>21</v>
          </cell>
          <cell r="P26" t="str">
            <v>D-16685/801</v>
          </cell>
          <cell r="Q26">
            <v>21</v>
          </cell>
          <cell r="R26">
            <v>1688</v>
          </cell>
          <cell r="S26">
            <v>35448</v>
          </cell>
          <cell r="U26" t="str">
            <v>HCAT</v>
          </cell>
          <cell r="V26" t="str">
            <v>2008/01-181</v>
          </cell>
          <cell r="W26" t="str">
            <v>Return Claim ?</v>
          </cell>
        </row>
        <row r="27">
          <cell r="C27" t="str">
            <v>ORIGIPLATE Z X11J COLOR CLEAR HKW TH7 (C4)</v>
          </cell>
          <cell r="D27" t="str">
            <v>D-16502/801</v>
          </cell>
          <cell r="E27">
            <v>4</v>
          </cell>
          <cell r="F27" t="str">
            <v>D-16502/801</v>
          </cell>
          <cell r="G27">
            <v>4</v>
          </cell>
          <cell r="H27" t="str">
            <v>D-16502/801</v>
          </cell>
          <cell r="I27">
            <v>4</v>
          </cell>
          <cell r="J27" t="str">
            <v>D-16502/801</v>
          </cell>
          <cell r="K27">
            <v>4</v>
          </cell>
          <cell r="L27" t="str">
            <v>D-16502/801</v>
          </cell>
          <cell r="M27">
            <v>4</v>
          </cell>
          <cell r="N27" t="str">
            <v>D-16502/801</v>
          </cell>
          <cell r="O27">
            <v>4</v>
          </cell>
          <cell r="P27" t="str">
            <v>D-16502/801</v>
          </cell>
          <cell r="Q27">
            <v>4</v>
          </cell>
          <cell r="R27">
            <v>1688</v>
          </cell>
          <cell r="S27">
            <v>6752</v>
          </cell>
          <cell r="U27" t="str">
            <v>HCAT</v>
          </cell>
          <cell r="V27" t="str">
            <v>2008/01-034</v>
          </cell>
          <cell r="W27" t="str">
            <v>TSE P/O 30can , MIKI P/O 10can but MIKI deliver 15 can only.</v>
          </cell>
        </row>
        <row r="28">
          <cell r="C28" t="str">
            <v>ORIGIPLATE Z X11J COLOR CLEAR HKW TH7 (T16)</v>
          </cell>
          <cell r="D28" t="str">
            <v>D-17057/803</v>
          </cell>
          <cell r="E28">
            <v>6</v>
          </cell>
          <cell r="F28" t="str">
            <v>D-17057/803</v>
          </cell>
          <cell r="G28">
            <v>6</v>
          </cell>
          <cell r="H28" t="str">
            <v>D-17057/803</v>
          </cell>
          <cell r="I28">
            <v>6</v>
          </cell>
          <cell r="J28" t="str">
            <v>D-17057/803</v>
          </cell>
          <cell r="K28">
            <v>6</v>
          </cell>
          <cell r="L28" t="str">
            <v>D-17057/803</v>
          </cell>
          <cell r="M28">
            <v>6</v>
          </cell>
          <cell r="N28" t="str">
            <v>D-17057/803</v>
          </cell>
          <cell r="O28">
            <v>6</v>
          </cell>
          <cell r="P28" t="str">
            <v>D-17057/803</v>
          </cell>
          <cell r="Q28">
            <v>6</v>
          </cell>
          <cell r="R28">
            <v>6544</v>
          </cell>
          <cell r="S28">
            <v>39264</v>
          </cell>
          <cell r="U28" t="str">
            <v>SKB TECH</v>
          </cell>
          <cell r="V28" t="str">
            <v>2008/03-003</v>
          </cell>
          <cell r="W28" t="str">
            <v>SKB P/O 6can , MIKI P/O 6can but MIKI don't deliver.</v>
          </cell>
        </row>
        <row r="29">
          <cell r="C29" t="str">
            <v>ORIGIPLATE Z-NH 700M NO.2 (C4)</v>
          </cell>
          <cell r="D29" t="str">
            <v>D-17233/803</v>
          </cell>
          <cell r="E29">
            <v>1</v>
          </cell>
          <cell r="F29" t="str">
            <v>D-17233/803</v>
          </cell>
          <cell r="G29">
            <v>1</v>
          </cell>
          <cell r="H29" t="str">
            <v>D-17233/803</v>
          </cell>
          <cell r="I29">
            <v>1</v>
          </cell>
          <cell r="J29" t="str">
            <v>D-17233/803</v>
          </cell>
          <cell r="K29">
            <v>1</v>
          </cell>
          <cell r="L29" t="str">
            <v>D-17233/803</v>
          </cell>
          <cell r="M29">
            <v>1</v>
          </cell>
          <cell r="N29" t="str">
            <v>D-17233/803</v>
          </cell>
          <cell r="O29">
            <v>1</v>
          </cell>
          <cell r="P29" t="str">
            <v>D-17233/803</v>
          </cell>
          <cell r="Q29">
            <v>1</v>
          </cell>
          <cell r="R29">
            <v>2050</v>
          </cell>
          <cell r="S29">
            <v>2050</v>
          </cell>
          <cell r="U29" t="str">
            <v>THAI STANLEY</v>
          </cell>
          <cell r="V29" t="str">
            <v>2008/03-158</v>
          </cell>
          <cell r="W29" t="str">
            <v>Return Claim ?</v>
          </cell>
        </row>
        <row r="30">
          <cell r="C30" t="str">
            <v>ORIGIPLATE Z-NY 21 BK 02 DMS TH7 (T16)</v>
          </cell>
          <cell r="D30" t="str">
            <v>D-16671/801</v>
          </cell>
          <cell r="E30">
            <v>35</v>
          </cell>
          <cell r="F30" t="str">
            <v>D-16671/801</v>
          </cell>
          <cell r="G30">
            <v>35</v>
          </cell>
          <cell r="H30" t="str">
            <v>D-16671/801</v>
          </cell>
          <cell r="I30">
            <v>35</v>
          </cell>
          <cell r="J30" t="str">
            <v>D-16671/801</v>
          </cell>
          <cell r="K30">
            <v>25</v>
          </cell>
          <cell r="L30" t="str">
            <v>D-16671/801</v>
          </cell>
          <cell r="M30">
            <v>25</v>
          </cell>
          <cell r="N30" t="str">
            <v>D-16671/801</v>
          </cell>
          <cell r="O30">
            <v>25</v>
          </cell>
          <cell r="P30" t="str">
            <v>D-16671/801</v>
          </cell>
          <cell r="Q30">
            <v>25</v>
          </cell>
          <cell r="R30">
            <v>5632</v>
          </cell>
          <cell r="S30">
            <v>140800</v>
          </cell>
          <cell r="U30" t="str">
            <v>DMS TECH CO.,LTD.</v>
          </cell>
          <cell r="W30" t="str">
            <v>Safety stock but DMS din't order ?</v>
          </cell>
        </row>
        <row r="31">
          <cell r="C31" t="str">
            <v>ORIGIPLATE Z-NY N1.2 SMOOTH NO.5 TH2 (T16)</v>
          </cell>
          <cell r="D31" t="str">
            <v>D-13495/703</v>
          </cell>
          <cell r="E31">
            <v>3</v>
          </cell>
          <cell r="F31" t="str">
            <v>D-13495/703</v>
          </cell>
          <cell r="G31">
            <v>3</v>
          </cell>
          <cell r="H31" t="str">
            <v>D-13495/703</v>
          </cell>
          <cell r="I31">
            <v>3</v>
          </cell>
          <cell r="J31" t="str">
            <v>D-13495/703</v>
          </cell>
          <cell r="K31">
            <v>3</v>
          </cell>
          <cell r="L31" t="str">
            <v>D-13495/703</v>
          </cell>
          <cell r="M31">
            <v>3</v>
          </cell>
          <cell r="N31" t="str">
            <v>D-13495/703</v>
          </cell>
          <cell r="O31">
            <v>3</v>
          </cell>
          <cell r="P31" t="str">
            <v>D-13495/703</v>
          </cell>
          <cell r="Q31">
            <v>3</v>
          </cell>
          <cell r="R31">
            <v>7120</v>
          </cell>
          <cell r="S31">
            <v>21360</v>
          </cell>
          <cell r="U31" t="str">
            <v>DMS TECH CO.,LTD.</v>
          </cell>
          <cell r="V31" t="str">
            <v>2007/03-155</v>
          </cell>
          <cell r="W31" t="str">
            <v>Waiting DMS P/O 100can , MIKI P/O 2+1can but didn't delivery.</v>
          </cell>
        </row>
        <row r="32">
          <cell r="C32" t="str">
            <v>ORIGIPLATE Z-NY N1.2 MGKK NO.2 TH3 (T16)</v>
          </cell>
          <cell r="D32" t="str">
            <v>D-16985/0809</v>
          </cell>
          <cell r="E32">
            <v>2</v>
          </cell>
          <cell r="F32" t="str">
            <v>D-16985/0809</v>
          </cell>
          <cell r="G32">
            <v>1</v>
          </cell>
          <cell r="H32" t="str">
            <v>D-16985/0809</v>
          </cell>
          <cell r="I32">
            <v>1</v>
          </cell>
          <cell r="J32" t="str">
            <v>D-16985/0809</v>
          </cell>
          <cell r="K32">
            <v>1</v>
          </cell>
          <cell r="L32" t="str">
            <v>D-16985/0809</v>
          </cell>
          <cell r="M32">
            <v>1</v>
          </cell>
          <cell r="N32" t="str">
            <v>D-16985/0809</v>
          </cell>
          <cell r="O32">
            <v>1</v>
          </cell>
          <cell r="P32" t="str">
            <v>D-16985/0809</v>
          </cell>
          <cell r="Q32">
            <v>1</v>
          </cell>
          <cell r="R32">
            <v>7248</v>
          </cell>
          <cell r="S32">
            <v>7248</v>
          </cell>
          <cell r="U32" t="str">
            <v>SKB TECH</v>
          </cell>
          <cell r="V32" t="str">
            <v>2008/02-235</v>
          </cell>
          <cell r="W32" t="str">
            <v>SKB P/O 5can, MIKI P/O 5can and delivered all. Return paint ?</v>
          </cell>
        </row>
        <row r="33">
          <cell r="C33" t="str">
            <v>ORIGIPLATE Z-NY N1 MATTED BLACK 48L TH (T16)</v>
          </cell>
          <cell r="D33" t="str">
            <v>00019086-0809</v>
          </cell>
          <cell r="E33">
            <v>3</v>
          </cell>
          <cell r="F33" t="str">
            <v>00019086-0809</v>
          </cell>
          <cell r="G33">
            <v>3</v>
          </cell>
          <cell r="H33" t="str">
            <v>00019086-0809</v>
          </cell>
          <cell r="I33">
            <v>3</v>
          </cell>
          <cell r="J33" t="str">
            <v>00019086-0809</v>
          </cell>
          <cell r="K33">
            <v>3</v>
          </cell>
          <cell r="L33" t="str">
            <v>00019086-0809</v>
          </cell>
          <cell r="M33">
            <v>3</v>
          </cell>
          <cell r="N33" t="str">
            <v>00019086-0809</v>
          </cell>
          <cell r="O33">
            <v>3</v>
          </cell>
          <cell r="P33" t="str">
            <v>00019086-0809</v>
          </cell>
          <cell r="Q33">
            <v>2</v>
          </cell>
          <cell r="R33">
            <v>7245</v>
          </cell>
          <cell r="S33">
            <v>14490</v>
          </cell>
          <cell r="U33" t="str">
            <v>SKB TECH</v>
          </cell>
          <cell r="V33" t="str">
            <v>2008/09-009</v>
          </cell>
          <cell r="W33" t="str">
            <v>SKB P/O 5can, MIKI P/O 5can and delivered all. Return paint ?</v>
          </cell>
        </row>
        <row r="34">
          <cell r="C34" t="str">
            <v>ORIGIPLATE Z-NY N1.2 SMOOTH NO.7 (T16)</v>
          </cell>
          <cell r="D34" t="str">
            <v>27184-809</v>
          </cell>
          <cell r="E34">
            <v>69</v>
          </cell>
          <cell r="F34" t="str">
            <v>27184-809</v>
          </cell>
          <cell r="G34">
            <v>69</v>
          </cell>
          <cell r="H34" t="str">
            <v>27184-809</v>
          </cell>
          <cell r="I34">
            <v>69</v>
          </cell>
          <cell r="J34" t="str">
            <v>27184-809</v>
          </cell>
          <cell r="K34">
            <v>69</v>
          </cell>
          <cell r="L34" t="str">
            <v>27184-809</v>
          </cell>
          <cell r="M34">
            <v>69</v>
          </cell>
          <cell r="N34" t="str">
            <v>27184-809</v>
          </cell>
          <cell r="O34">
            <v>69</v>
          </cell>
          <cell r="P34" t="str">
            <v>27184-809</v>
          </cell>
          <cell r="Q34">
            <v>59</v>
          </cell>
          <cell r="R34">
            <v>11840</v>
          </cell>
          <cell r="S34">
            <v>698560</v>
          </cell>
          <cell r="U34" t="str">
            <v>DMS TECH CO.,LTD.</v>
          </cell>
          <cell r="W34" t="str">
            <v>import paint remain stock</v>
          </cell>
        </row>
        <row r="35">
          <cell r="C35" t="str">
            <v>ORIGIPLATE Z-NY N1.2 SMOOTH NO.7 (T16)</v>
          </cell>
          <cell r="D35" t="str">
            <v>25334-809</v>
          </cell>
          <cell r="E35">
            <v>65</v>
          </cell>
          <cell r="F35" t="str">
            <v>25334-809</v>
          </cell>
          <cell r="G35">
            <v>64</v>
          </cell>
          <cell r="H35" t="str">
            <v>25334-809</v>
          </cell>
          <cell r="I35">
            <v>55</v>
          </cell>
          <cell r="J35" t="str">
            <v>25334-809</v>
          </cell>
          <cell r="K35">
            <v>46</v>
          </cell>
          <cell r="L35" t="str">
            <v>25334-809</v>
          </cell>
          <cell r="M35">
            <v>20</v>
          </cell>
          <cell r="N35" t="str">
            <v>25334-809</v>
          </cell>
          <cell r="O35">
            <v>11</v>
          </cell>
          <cell r="R35">
            <v>11840</v>
          </cell>
          <cell r="S35">
            <v>0</v>
          </cell>
        </row>
        <row r="36">
          <cell r="C36" t="str">
            <v>ORIGIPLATE Z-NY N1.2 SMOOTH NO.7 TH4 (T16)</v>
          </cell>
          <cell r="D36" t="str">
            <v>00019337-0810</v>
          </cell>
          <cell r="E36">
            <v>3</v>
          </cell>
          <cell r="F36" t="str">
            <v>00019337-0810</v>
          </cell>
          <cell r="G36">
            <v>3</v>
          </cell>
          <cell r="H36" t="str">
            <v>00019337-0810</v>
          </cell>
          <cell r="I36">
            <v>3</v>
          </cell>
          <cell r="J36" t="str">
            <v>00019337-0810</v>
          </cell>
          <cell r="K36">
            <v>3</v>
          </cell>
          <cell r="L36" t="str">
            <v>00019337-0810</v>
          </cell>
          <cell r="M36">
            <v>3</v>
          </cell>
          <cell r="N36" t="str">
            <v>00019337-0810</v>
          </cell>
          <cell r="O36">
            <v>3</v>
          </cell>
          <cell r="P36" t="str">
            <v>00019337-0810</v>
          </cell>
          <cell r="Q36">
            <v>3</v>
          </cell>
          <cell r="R36">
            <v>7200</v>
          </cell>
          <cell r="S36">
            <v>21600</v>
          </cell>
          <cell r="U36" t="str">
            <v>DMS TECH CO.,LTD.</v>
          </cell>
          <cell r="V36" t="str">
            <v>2008/09-205</v>
          </cell>
          <cell r="W36" t="str">
            <v>MIKI P/O 5TIN for safety stock but don't delivery. Waiting re-packing ?</v>
          </cell>
        </row>
        <row r="37">
          <cell r="C37" t="str">
            <v>PC MATTED BLACK SF (C3)</v>
          </cell>
          <cell r="D37" t="str">
            <v>00019421-0809</v>
          </cell>
          <cell r="E37">
            <v>9</v>
          </cell>
          <cell r="F37" t="str">
            <v>00019421-0809</v>
          </cell>
          <cell r="G37">
            <v>9</v>
          </cell>
          <cell r="H37" t="str">
            <v>00019421-0809</v>
          </cell>
          <cell r="I37">
            <v>9</v>
          </cell>
          <cell r="J37" t="str">
            <v>00019421-0809</v>
          </cell>
          <cell r="K37">
            <v>9</v>
          </cell>
          <cell r="L37" t="str">
            <v>00019421-0809</v>
          </cell>
          <cell r="M37">
            <v>9</v>
          </cell>
          <cell r="N37" t="str">
            <v>00019421-0809</v>
          </cell>
          <cell r="O37">
            <v>9</v>
          </cell>
          <cell r="P37" t="str">
            <v>00019421-0809</v>
          </cell>
          <cell r="Q37">
            <v>9</v>
          </cell>
          <cell r="R37">
            <v>945</v>
          </cell>
          <cell r="S37">
            <v>8505</v>
          </cell>
          <cell r="U37" t="str">
            <v>THAI STANLEY</v>
          </cell>
          <cell r="V37" t="str">
            <v>2008/09-155</v>
          </cell>
          <cell r="W37" t="str">
            <v>MIKI P/O 20 can and waiting customer P/O</v>
          </cell>
        </row>
        <row r="38">
          <cell r="C38" t="str">
            <v>PC MATTED BLACK SF (T16)</v>
          </cell>
          <cell r="D38" t="str">
            <v>00018570-0807</v>
          </cell>
          <cell r="E38" t="str">
            <v>1.7 KGS</v>
          </cell>
          <cell r="F38" t="str">
            <v>00018570-0807</v>
          </cell>
          <cell r="G38" t="str">
            <v>1.7 KGS</v>
          </cell>
          <cell r="H38" t="str">
            <v>00018570-0807</v>
          </cell>
          <cell r="I38" t="str">
            <v>1.7 KGS</v>
          </cell>
          <cell r="J38" t="str">
            <v>00018570-0807</v>
          </cell>
          <cell r="K38" t="str">
            <v>1.7 KGS</v>
          </cell>
          <cell r="L38" t="str">
            <v>00018570-0807</v>
          </cell>
          <cell r="M38" t="str">
            <v>1.7 KGS</v>
          </cell>
          <cell r="N38" t="str">
            <v>00018570-0807</v>
          </cell>
          <cell r="O38" t="str">
            <v>1.7 KGS</v>
          </cell>
          <cell r="P38" t="str">
            <v>00018570-0807</v>
          </cell>
          <cell r="Q38" t="str">
            <v>1.7 KGS</v>
          </cell>
          <cell r="R38">
            <v>5040</v>
          </cell>
          <cell r="S38">
            <v>535.5</v>
          </cell>
          <cell r="U38" t="str">
            <v>THAI STANLEY(Lamp1)</v>
          </cell>
          <cell r="V38" t="str">
            <v>2008/07-291</v>
          </cell>
          <cell r="W38" t="str">
            <v>Remain repacking ?</v>
          </cell>
        </row>
        <row r="39">
          <cell r="C39" t="str">
            <v>PC MATTED BLACK SF (T16)</v>
          </cell>
          <cell r="D39" t="str">
            <v>00019423-0809</v>
          </cell>
          <cell r="E39" t="str">
            <v>1.5 KGS</v>
          </cell>
          <cell r="F39" t="str">
            <v>00019423-0809</v>
          </cell>
          <cell r="G39" t="str">
            <v>1.5 KGS</v>
          </cell>
          <cell r="H39" t="str">
            <v>00019423-0809</v>
          </cell>
          <cell r="I39" t="str">
            <v>1.5 KGS</v>
          </cell>
          <cell r="J39" t="str">
            <v>00019423-0809</v>
          </cell>
          <cell r="K39" t="str">
            <v>1.5 KGS</v>
          </cell>
          <cell r="L39" t="str">
            <v>00019423-0809</v>
          </cell>
          <cell r="M39" t="str">
            <v>1.5 KGS</v>
          </cell>
          <cell r="N39" t="str">
            <v>00019423-0809</v>
          </cell>
          <cell r="O39" t="str">
            <v>1.5 KGS</v>
          </cell>
          <cell r="P39" t="str">
            <v>00019423-0809</v>
          </cell>
          <cell r="Q39" t="str">
            <v>1.5 KGS</v>
          </cell>
          <cell r="R39">
            <v>5040</v>
          </cell>
          <cell r="S39">
            <v>472.5</v>
          </cell>
          <cell r="U39" t="str">
            <v>THAI STANLEY</v>
          </cell>
          <cell r="W39" t="str">
            <v>Remain repacking ?</v>
          </cell>
        </row>
        <row r="40">
          <cell r="C40" t="str">
            <v>PC MATTED BLACK SF (T16)</v>
          </cell>
          <cell r="D40" t="str">
            <v>00019421-0809</v>
          </cell>
          <cell r="E40" t="str">
            <v>4.7 KGS</v>
          </cell>
          <cell r="F40" t="str">
            <v>00019421-0809</v>
          </cell>
          <cell r="G40" t="str">
            <v>4.7 KGS</v>
          </cell>
          <cell r="H40" t="str">
            <v>00019421-0809</v>
          </cell>
          <cell r="I40" t="str">
            <v>4.7 KGS</v>
          </cell>
          <cell r="J40" t="str">
            <v>00019421-0809</v>
          </cell>
          <cell r="K40" t="str">
            <v>4.7 KGS</v>
          </cell>
          <cell r="L40" t="str">
            <v>00019421-0809</v>
          </cell>
          <cell r="M40" t="str">
            <v>4.7 KGS</v>
          </cell>
          <cell r="N40" t="str">
            <v>00019421-0809</v>
          </cell>
          <cell r="O40" t="str">
            <v>4.7 KGS</v>
          </cell>
          <cell r="P40" t="str">
            <v>00019421-0809</v>
          </cell>
          <cell r="Q40" t="str">
            <v>4.7 KGS</v>
          </cell>
          <cell r="R40">
            <v>5040</v>
          </cell>
          <cell r="S40">
            <v>1480.5</v>
          </cell>
          <cell r="U40" t="str">
            <v>THAI STANLEY(Lamp2)</v>
          </cell>
          <cell r="V40" t="str">
            <v>2008/09-155</v>
          </cell>
          <cell r="W40" t="str">
            <v>MIKI P/O 20TIN. Waiting customer P/O . Remain repacking ?</v>
          </cell>
        </row>
        <row r="41">
          <cell r="C41" t="str">
            <v>PLANET AX-5 BLACK D680-02 TH2 (T16)</v>
          </cell>
          <cell r="D41" t="str">
            <v>D-15131/709</v>
          </cell>
          <cell r="E41">
            <v>1</v>
          </cell>
          <cell r="F41" t="str">
            <v>D-15131/709</v>
          </cell>
          <cell r="G41">
            <v>1</v>
          </cell>
          <cell r="H41" t="str">
            <v>D-15131/709</v>
          </cell>
          <cell r="I41">
            <v>1</v>
          </cell>
          <cell r="J41" t="str">
            <v>D-15131/709</v>
          </cell>
          <cell r="K41">
            <v>1</v>
          </cell>
          <cell r="L41" t="str">
            <v>D-15131/709</v>
          </cell>
          <cell r="M41">
            <v>1</v>
          </cell>
          <cell r="N41" t="str">
            <v>D-15131/709</v>
          </cell>
          <cell r="O41">
            <v>1</v>
          </cell>
          <cell r="P41" t="str">
            <v>D-15131/709</v>
          </cell>
          <cell r="Q41">
            <v>1</v>
          </cell>
          <cell r="R41">
            <v>4480</v>
          </cell>
          <cell r="S41">
            <v>4480</v>
          </cell>
          <cell r="U41" t="str">
            <v>AAPICO PLASTICS</v>
          </cell>
          <cell r="V41" t="str">
            <v>2007/09-059</v>
          </cell>
          <cell r="W41" t="str">
            <v>Customer P/O 2TIN, MIKI P/O 2TIN, but not delivered.</v>
          </cell>
        </row>
        <row r="42">
          <cell r="C42" t="str">
            <v>PLANET AX-5 BLACK D680-02 TH2 (T16)</v>
          </cell>
          <cell r="D42" t="str">
            <v>D-16772/802</v>
          </cell>
          <cell r="E42">
            <v>1</v>
          </cell>
          <cell r="F42" t="str">
            <v>D-16772/802</v>
          </cell>
          <cell r="G42">
            <v>1</v>
          </cell>
          <cell r="H42" t="str">
            <v>D-16772/802</v>
          </cell>
          <cell r="I42">
            <v>1</v>
          </cell>
          <cell r="J42" t="str">
            <v>D-16772/802</v>
          </cell>
          <cell r="K42">
            <v>1</v>
          </cell>
          <cell r="L42" t="str">
            <v>D-16772/802</v>
          </cell>
          <cell r="M42">
            <v>1</v>
          </cell>
          <cell r="N42" t="str">
            <v>D-16772/802</v>
          </cell>
          <cell r="O42">
            <v>1</v>
          </cell>
          <cell r="P42" t="str">
            <v>D-16772/802</v>
          </cell>
          <cell r="Q42">
            <v>1</v>
          </cell>
          <cell r="R42">
            <v>4480</v>
          </cell>
          <cell r="S42">
            <v>4480</v>
          </cell>
          <cell r="U42" t="str">
            <v>AAPICO PLASTICS</v>
          </cell>
          <cell r="V42" t="str">
            <v>2008/02-035</v>
          </cell>
          <cell r="W42" t="str">
            <v>Customer P/O 4TIN, MIKI P/O 4TIN, but not delivered.</v>
          </cell>
        </row>
        <row r="43">
          <cell r="C43" t="str">
            <v>PLANET AX 6865 SILVER ST (C1)</v>
          </cell>
          <cell r="D43" t="str">
            <v>16722-806</v>
          </cell>
          <cell r="E43">
            <v>15</v>
          </cell>
          <cell r="F43" t="str">
            <v>16722-806</v>
          </cell>
          <cell r="G43">
            <v>15</v>
          </cell>
          <cell r="H43" t="str">
            <v>16722-806</v>
          </cell>
          <cell r="I43">
            <v>15</v>
          </cell>
          <cell r="J43" t="str">
            <v>16722-806</v>
          </cell>
          <cell r="K43">
            <v>15</v>
          </cell>
          <cell r="L43" t="str">
            <v>16722-806</v>
          </cell>
          <cell r="M43">
            <v>15</v>
          </cell>
          <cell r="N43" t="str">
            <v>16722-806</v>
          </cell>
          <cell r="O43">
            <v>15</v>
          </cell>
          <cell r="P43" t="str">
            <v>16722-806</v>
          </cell>
          <cell r="Q43">
            <v>15</v>
          </cell>
          <cell r="R43">
            <v>900.89</v>
          </cell>
          <cell r="S43">
            <v>13513.35</v>
          </cell>
          <cell r="U43" t="str">
            <v>THAI STANLEY</v>
          </cell>
          <cell r="V43" t="str">
            <v>2009/07-182</v>
          </cell>
          <cell r="W43" t="str">
            <v>Customer P/O 4TIN but OEP produce 15+0.7kg only. Not delivered.</v>
          </cell>
        </row>
        <row r="44">
          <cell r="C44" t="str">
            <v>PLANET AX 6865 SILVER ST (C1)</v>
          </cell>
          <cell r="D44" t="str">
            <v>16722-806</v>
          </cell>
          <cell r="E44" t="str">
            <v>0.7 KGS</v>
          </cell>
          <cell r="F44" t="str">
            <v>16722-806</v>
          </cell>
          <cell r="G44" t="str">
            <v>0.7 KGS</v>
          </cell>
          <cell r="H44" t="str">
            <v>16722-806</v>
          </cell>
          <cell r="I44" t="str">
            <v>0.7 KGS</v>
          </cell>
          <cell r="J44" t="str">
            <v>16722-806</v>
          </cell>
          <cell r="K44" t="str">
            <v>0.7 KGS</v>
          </cell>
          <cell r="L44" t="str">
            <v>16722-806</v>
          </cell>
          <cell r="M44" t="str">
            <v>0.7 KGS</v>
          </cell>
          <cell r="N44" t="str">
            <v>16722-806</v>
          </cell>
          <cell r="O44" t="str">
            <v>0.7 KGS</v>
          </cell>
          <cell r="P44" t="str">
            <v>16722-806</v>
          </cell>
          <cell r="Q44" t="str">
            <v>0.7 KGS</v>
          </cell>
          <cell r="R44">
            <v>900.89</v>
          </cell>
          <cell r="S44">
            <v>630.62</v>
          </cell>
          <cell r="U44" t="str">
            <v>THAI STANLEY</v>
          </cell>
          <cell r="V44" t="str">
            <v>2009/07-182</v>
          </cell>
          <cell r="W44" t="str">
            <v>Customer P/O 4TIN but OEP produce 15+0.7kg only. Not delivered.</v>
          </cell>
        </row>
        <row r="45">
          <cell r="C45" t="str">
            <v>PLANET CX-8 P011 SILVER NO.2 TH2 (T16)</v>
          </cell>
          <cell r="D45" t="str">
            <v>00018598-0808</v>
          </cell>
          <cell r="E45">
            <v>1</v>
          </cell>
          <cell r="F45" t="str">
            <v>00018598-0808</v>
          </cell>
          <cell r="G45">
            <v>1</v>
          </cell>
          <cell r="H45" t="str">
            <v>00018598-0808</v>
          </cell>
          <cell r="I45">
            <v>1</v>
          </cell>
          <cell r="J45" t="str">
            <v>00018598-0808</v>
          </cell>
          <cell r="K45">
            <v>1</v>
          </cell>
          <cell r="L45" t="str">
            <v>00018598-0808</v>
          </cell>
          <cell r="M45">
            <v>1</v>
          </cell>
          <cell r="N45" t="str">
            <v>00018598-0808</v>
          </cell>
          <cell r="O45">
            <v>1</v>
          </cell>
          <cell r="P45" t="str">
            <v>00018598-0808</v>
          </cell>
          <cell r="Q45">
            <v>1</v>
          </cell>
          <cell r="R45">
            <v>12880</v>
          </cell>
          <cell r="S45">
            <v>12880</v>
          </cell>
          <cell r="U45" t="str">
            <v>SKB TECH</v>
          </cell>
          <cell r="V45" t="str">
            <v>2008/07-313</v>
          </cell>
          <cell r="W45" t="str">
            <v>Customer P/O 1TIN ,MIKI P/O 1TIN, delivered. Return Claim?</v>
          </cell>
        </row>
        <row r="46">
          <cell r="C46" t="str">
            <v>PLANET PO-1 136B SAP CLU TH3 (T16)</v>
          </cell>
          <cell r="D46" t="str">
            <v>00020877-0903</v>
          </cell>
          <cell r="E46">
            <v>9</v>
          </cell>
          <cell r="F46" t="str">
            <v>00020877-0903</v>
          </cell>
          <cell r="G46" t="str">
            <v>7 KGS</v>
          </cell>
          <cell r="H46" t="str">
            <v>00020877-0903</v>
          </cell>
          <cell r="I46" t="str">
            <v>7 KGS</v>
          </cell>
          <cell r="J46" t="str">
            <v>00020877-0903</v>
          </cell>
          <cell r="K46" t="str">
            <v>7 KGS</v>
          </cell>
          <cell r="L46" t="str">
            <v>00020877-0903</v>
          </cell>
          <cell r="M46" t="str">
            <v>7 KGS</v>
          </cell>
          <cell r="N46" t="str">
            <v>00020877-0903</v>
          </cell>
          <cell r="O46" t="str">
            <v>7 KGS</v>
          </cell>
          <cell r="P46" t="str">
            <v>00020877-0903</v>
          </cell>
          <cell r="Q46" t="str">
            <v>7 KGS</v>
          </cell>
          <cell r="R46">
            <v>12880</v>
          </cell>
          <cell r="S46">
            <v>5635</v>
          </cell>
          <cell r="U46" t="str">
            <v>S.A. PRECISION</v>
          </cell>
          <cell r="V46" t="str">
            <v>2009/03-035</v>
          </cell>
          <cell r="W46" t="str">
            <v>Customer P/O 10TIN, MIKI P/O 19TIN, delivered all. Stock remain?</v>
          </cell>
        </row>
        <row r="47">
          <cell r="C47" t="str">
            <v>PLANET PX-1 MATTED BLACK N1.22 TH4 (C4)</v>
          </cell>
          <cell r="D47" t="str">
            <v>D-16319/801</v>
          </cell>
          <cell r="E47">
            <v>1</v>
          </cell>
          <cell r="F47" t="str">
            <v>D-16319/801</v>
          </cell>
          <cell r="G47">
            <v>1</v>
          </cell>
          <cell r="H47" t="str">
            <v>D-16319/801</v>
          </cell>
          <cell r="I47">
            <v>1</v>
          </cell>
          <cell r="J47" t="str">
            <v>D-16319/801</v>
          </cell>
          <cell r="K47">
            <v>1</v>
          </cell>
          <cell r="L47" t="str">
            <v>D-16319/801</v>
          </cell>
          <cell r="M47">
            <v>1</v>
          </cell>
          <cell r="N47" t="str">
            <v>D-16319/801</v>
          </cell>
          <cell r="O47">
            <v>1</v>
          </cell>
          <cell r="P47" t="str">
            <v>D-16319/801</v>
          </cell>
          <cell r="Q47">
            <v>1</v>
          </cell>
          <cell r="R47">
            <v>1863.75</v>
          </cell>
          <cell r="S47">
            <v>1863.75</v>
          </cell>
          <cell r="U47" t="str">
            <v>SKB TECH</v>
          </cell>
          <cell r="V47" t="str">
            <v>2007/12-141</v>
          </cell>
          <cell r="W47" t="str">
            <v>Customer P/O 15TIN. MIKI P/O 15TIN. Not delivered.</v>
          </cell>
        </row>
        <row r="48">
          <cell r="C48" t="str">
            <v>PLANET PX-1 PEARL RED SHG TH3 (T16)</v>
          </cell>
          <cell r="D48" t="str">
            <v>D-00017814/805</v>
          </cell>
          <cell r="E48">
            <v>10</v>
          </cell>
          <cell r="F48" t="str">
            <v>D-00017814/805</v>
          </cell>
          <cell r="G48">
            <v>10</v>
          </cell>
          <cell r="H48" t="str">
            <v>D-00017814/805</v>
          </cell>
          <cell r="I48">
            <v>10</v>
          </cell>
          <cell r="J48" t="str">
            <v>D-00017814/805</v>
          </cell>
          <cell r="K48">
            <v>10</v>
          </cell>
          <cell r="L48" t="str">
            <v>D-00017814/805</v>
          </cell>
          <cell r="M48">
            <v>10</v>
          </cell>
          <cell r="N48" t="str">
            <v>D-00017814/805</v>
          </cell>
          <cell r="O48">
            <v>10</v>
          </cell>
          <cell r="P48" t="str">
            <v>D-00017814/805</v>
          </cell>
          <cell r="Q48">
            <v>10</v>
          </cell>
          <cell r="R48">
            <v>5696</v>
          </cell>
          <cell r="S48">
            <v>56960</v>
          </cell>
          <cell r="U48" t="str">
            <v>SP FINE COAT</v>
          </cell>
          <cell r="V48" t="str">
            <v>2008/05-174</v>
          </cell>
          <cell r="W48" t="str">
            <v>MIKI P/O 12 TIN but not delivered.</v>
          </cell>
        </row>
        <row r="49">
          <cell r="C49" t="str">
            <v>PLANET PX-1 P001 SILVER NO.6 B TH4 (T16)</v>
          </cell>
          <cell r="D49" t="str">
            <v>D-17182/803</v>
          </cell>
          <cell r="E49">
            <v>6</v>
          </cell>
          <cell r="F49" t="str">
            <v>D-17182/803</v>
          </cell>
          <cell r="G49">
            <v>6</v>
          </cell>
          <cell r="H49" t="str">
            <v>D-17182/803</v>
          </cell>
          <cell r="I49">
            <v>6</v>
          </cell>
          <cell r="J49" t="str">
            <v>D-17182/803</v>
          </cell>
          <cell r="K49">
            <v>6</v>
          </cell>
          <cell r="L49" t="str">
            <v>D-17182/803</v>
          </cell>
          <cell r="M49">
            <v>6</v>
          </cell>
          <cell r="N49" t="str">
            <v>D-17182/803</v>
          </cell>
          <cell r="O49">
            <v>6</v>
          </cell>
          <cell r="P49" t="str">
            <v>D-17182/803</v>
          </cell>
          <cell r="Q49">
            <v>6</v>
          </cell>
          <cell r="R49">
            <v>9920</v>
          </cell>
          <cell r="S49">
            <v>59520</v>
          </cell>
          <cell r="U49" t="str">
            <v>DMS TECH CO.,LTD.</v>
          </cell>
          <cell r="V49" t="str">
            <v>2008/03-116</v>
          </cell>
          <cell r="W49" t="str">
            <v>For big production volume testing but color NG.</v>
          </cell>
        </row>
        <row r="50">
          <cell r="C50" t="str">
            <v>PLANET PX-1 P001 SILVER NO.6 B TH6 (T16)</v>
          </cell>
          <cell r="D50" t="str">
            <v>00019371-0810</v>
          </cell>
          <cell r="E50">
            <v>2</v>
          </cell>
          <cell r="F50" t="str">
            <v>00019371-0810</v>
          </cell>
          <cell r="G50">
            <v>2</v>
          </cell>
          <cell r="H50" t="str">
            <v>00019371-0810</v>
          </cell>
          <cell r="I50">
            <v>2</v>
          </cell>
          <cell r="J50" t="str">
            <v>00019371-0810</v>
          </cell>
          <cell r="K50">
            <v>2</v>
          </cell>
          <cell r="L50" t="str">
            <v>00019371-0810</v>
          </cell>
          <cell r="M50">
            <v>2</v>
          </cell>
          <cell r="N50" t="str">
            <v>00019371-0810</v>
          </cell>
          <cell r="O50">
            <v>2</v>
          </cell>
          <cell r="P50" t="str">
            <v>00019371-0810</v>
          </cell>
          <cell r="Q50">
            <v>2</v>
          </cell>
          <cell r="R50">
            <v>9200</v>
          </cell>
          <cell r="S50">
            <v>18400</v>
          </cell>
          <cell r="U50" t="str">
            <v>DMS TECH CO.,LTD.</v>
          </cell>
          <cell r="V50" t="str">
            <v>2008/09-204</v>
          </cell>
          <cell r="W50" t="str">
            <v>For big production volume testing. Color approved but import paint used.</v>
          </cell>
        </row>
        <row r="51">
          <cell r="C51" t="str">
            <v>PLANET PX-1 SX796 010727SM KIDO UP NO.2A TH (T13)</v>
          </cell>
          <cell r="D51" t="str">
            <v>D-11765/609</v>
          </cell>
          <cell r="E51" t="str">
            <v>10.2 KGS</v>
          </cell>
          <cell r="F51" t="str">
            <v>D-11765/609</v>
          </cell>
          <cell r="G51" t="str">
            <v>10.2 KGS</v>
          </cell>
          <cell r="H51" t="str">
            <v>D-11765/609</v>
          </cell>
          <cell r="I51" t="str">
            <v>10.2 KGS</v>
          </cell>
          <cell r="J51" t="str">
            <v>D-11765/609</v>
          </cell>
          <cell r="K51" t="str">
            <v>10.2 KGS</v>
          </cell>
          <cell r="L51" t="str">
            <v>D-11765/609</v>
          </cell>
          <cell r="M51" t="str">
            <v>10.2 KGS</v>
          </cell>
          <cell r="N51" t="str">
            <v>D-11765/609</v>
          </cell>
          <cell r="O51" t="str">
            <v>10.2 KGS</v>
          </cell>
          <cell r="P51" t="str">
            <v>D-11765/609</v>
          </cell>
          <cell r="Q51" t="str">
            <v>10.2 KGS</v>
          </cell>
          <cell r="R51">
            <v>8945</v>
          </cell>
          <cell r="S51">
            <v>7018.25</v>
          </cell>
          <cell r="U51" t="str">
            <v>B&amp;C</v>
          </cell>
          <cell r="V51" t="str">
            <v>2006/09-053</v>
          </cell>
          <cell r="W51" t="str">
            <v>B&amp;C P/O 15can, MIKI P/O 15 can and delivered. Return Product?</v>
          </cell>
        </row>
        <row r="52">
          <cell r="C52" t="str">
            <v>PLANET PX-1 SX796 010727SM KIDO UP NO.2A TH (T13)</v>
          </cell>
          <cell r="D52" t="str">
            <v>D-11765/609</v>
          </cell>
          <cell r="E52">
            <v>1</v>
          </cell>
          <cell r="F52" t="str">
            <v>D-11765/609</v>
          </cell>
          <cell r="G52">
            <v>1</v>
          </cell>
          <cell r="H52" t="str">
            <v>D-11765/609</v>
          </cell>
          <cell r="I52">
            <v>1</v>
          </cell>
          <cell r="J52" t="str">
            <v>D-11765/609</v>
          </cell>
          <cell r="K52">
            <v>1</v>
          </cell>
          <cell r="L52" t="str">
            <v>D-11765/609</v>
          </cell>
          <cell r="M52">
            <v>1</v>
          </cell>
          <cell r="N52" t="str">
            <v>D-11765/609</v>
          </cell>
          <cell r="O52">
            <v>1</v>
          </cell>
          <cell r="P52" t="str">
            <v>D-11765/609</v>
          </cell>
          <cell r="Q52">
            <v>1</v>
          </cell>
          <cell r="R52">
            <v>8945</v>
          </cell>
          <cell r="S52">
            <v>8945</v>
          </cell>
          <cell r="U52" t="str">
            <v>B&amp;C</v>
          </cell>
          <cell r="V52" t="str">
            <v>2006/09-053</v>
          </cell>
          <cell r="W52" t="str">
            <v>B&amp;C P/O 15can, MIKI P/O 15 can and delivered. Return Product?</v>
          </cell>
        </row>
        <row r="53">
          <cell r="C53" t="str">
            <v>PLANET PX-1 SX854 DARK GRAY METALLIC (T16)</v>
          </cell>
          <cell r="D53" t="str">
            <v>D-8997/509</v>
          </cell>
          <cell r="E53">
            <v>5</v>
          </cell>
          <cell r="F53" t="str">
            <v>D-8997/509</v>
          </cell>
          <cell r="G53">
            <v>5</v>
          </cell>
          <cell r="H53" t="str">
            <v>D-8997/509</v>
          </cell>
          <cell r="I53">
            <v>5</v>
          </cell>
          <cell r="J53" t="str">
            <v>D-8997/509</v>
          </cell>
          <cell r="K53">
            <v>5</v>
          </cell>
          <cell r="L53" t="str">
            <v>D-8997/509</v>
          </cell>
          <cell r="M53">
            <v>5</v>
          </cell>
          <cell r="N53" t="str">
            <v>D-8997/509</v>
          </cell>
          <cell r="O53">
            <v>5</v>
          </cell>
          <cell r="P53" t="str">
            <v>D-8997/509</v>
          </cell>
          <cell r="Q53">
            <v>5</v>
          </cell>
          <cell r="R53">
            <v>15860</v>
          </cell>
          <cell r="S53">
            <v>79300</v>
          </cell>
        </row>
        <row r="54">
          <cell r="C54" t="str">
            <v>PLANET PX-1 RED SH08 TH2 (T16)</v>
          </cell>
          <cell r="D54" t="str">
            <v>00018791-0808</v>
          </cell>
          <cell r="E54">
            <v>7</v>
          </cell>
          <cell r="F54" t="str">
            <v>00018791-0808</v>
          </cell>
          <cell r="G54">
            <v>6</v>
          </cell>
          <cell r="H54" t="str">
            <v>00018791-0808</v>
          </cell>
          <cell r="I54">
            <v>6</v>
          </cell>
          <cell r="J54" t="str">
            <v>00018791-0808</v>
          </cell>
          <cell r="K54">
            <v>6</v>
          </cell>
          <cell r="L54" t="str">
            <v>00018791-0808</v>
          </cell>
          <cell r="M54">
            <v>6</v>
          </cell>
          <cell r="N54" t="str">
            <v>00018791-0808</v>
          </cell>
          <cell r="O54">
            <v>6</v>
          </cell>
          <cell r="P54" t="str">
            <v>00018791-0808</v>
          </cell>
          <cell r="Q54">
            <v>6</v>
          </cell>
          <cell r="R54">
            <v>15520</v>
          </cell>
          <cell r="S54">
            <v>93120</v>
          </cell>
          <cell r="U54" t="str">
            <v>SP FINE COAT</v>
          </cell>
          <cell r="V54" t="str">
            <v>2008/08-126</v>
          </cell>
          <cell r="W54" t="str">
            <v xml:space="preserve">Customer P/O 48 TIN after that, cancel. For Roonthavorn. Safety stock. Customer P/O 48 TIN after that, cancel. </v>
          </cell>
        </row>
        <row r="55">
          <cell r="C55" t="str">
            <v>PLANET PX-1 RED SH08 TH2 (T16)</v>
          </cell>
          <cell r="D55" t="str">
            <v>00018862-0809</v>
          </cell>
          <cell r="E55">
            <v>38</v>
          </cell>
          <cell r="F55" t="str">
            <v>00018862-0809</v>
          </cell>
          <cell r="G55">
            <v>38</v>
          </cell>
          <cell r="H55" t="str">
            <v>00018862-0809</v>
          </cell>
          <cell r="I55">
            <v>38</v>
          </cell>
          <cell r="J55" t="str">
            <v>00018862-0809</v>
          </cell>
          <cell r="K55">
            <v>38</v>
          </cell>
          <cell r="L55" t="str">
            <v>00018862-0809</v>
          </cell>
          <cell r="M55">
            <v>38</v>
          </cell>
          <cell r="N55" t="str">
            <v>00018862-0809</v>
          </cell>
          <cell r="O55">
            <v>38</v>
          </cell>
          <cell r="P55" t="str">
            <v>00018862-0809</v>
          </cell>
          <cell r="Q55">
            <v>38</v>
          </cell>
          <cell r="R55">
            <v>15520</v>
          </cell>
          <cell r="S55">
            <v>589760</v>
          </cell>
          <cell r="U55" t="str">
            <v>SP FINE COAT</v>
          </cell>
          <cell r="V55" t="str">
            <v>2008/09-005</v>
          </cell>
          <cell r="W55" t="str">
            <v>MIKI have negotiated with Roonthavorn but they don't accept.</v>
          </cell>
        </row>
        <row r="56">
          <cell r="C56" t="str">
            <v>PLANET PX-1 PINK M 035 TH (T16)</v>
          </cell>
          <cell r="D56" t="str">
            <v>00018779-0808</v>
          </cell>
          <cell r="E56">
            <v>43</v>
          </cell>
          <cell r="F56" t="str">
            <v>00018779-0808</v>
          </cell>
          <cell r="G56">
            <v>42</v>
          </cell>
          <cell r="H56" t="str">
            <v>00018779-0808</v>
          </cell>
          <cell r="I56">
            <v>42</v>
          </cell>
          <cell r="J56" t="str">
            <v>00018779-0808</v>
          </cell>
          <cell r="K56">
            <v>42</v>
          </cell>
          <cell r="L56" t="str">
            <v>00018779-0808</v>
          </cell>
          <cell r="M56">
            <v>42</v>
          </cell>
          <cell r="N56" t="str">
            <v>00018779-0808</v>
          </cell>
          <cell r="O56">
            <v>42</v>
          </cell>
          <cell r="P56" t="str">
            <v>00018779-0808</v>
          </cell>
          <cell r="Q56">
            <v>42</v>
          </cell>
          <cell r="R56">
            <v>7440</v>
          </cell>
          <cell r="S56">
            <v>312480</v>
          </cell>
          <cell r="U56" t="str">
            <v>SP FINE COAT</v>
          </cell>
          <cell r="V56" t="str">
            <v>2008/08-119</v>
          </cell>
          <cell r="W56" t="str">
            <v>For Roonthavorn. Safety stock.</v>
          </cell>
        </row>
        <row r="57">
          <cell r="C57" t="str">
            <v>PLANET PX-2 LK97 MIZ TH6 (C3)</v>
          </cell>
          <cell r="D57" t="str">
            <v>00020199-0812</v>
          </cell>
          <cell r="E57">
            <v>1</v>
          </cell>
          <cell r="F57" t="str">
            <v>00020199-0812</v>
          </cell>
          <cell r="G57">
            <v>1</v>
          </cell>
          <cell r="H57" t="str">
            <v>00020199-0812</v>
          </cell>
          <cell r="I57">
            <v>1</v>
          </cell>
          <cell r="J57" t="str">
            <v>00020199-0812</v>
          </cell>
          <cell r="K57">
            <v>1</v>
          </cell>
          <cell r="L57" t="str">
            <v>00020199-0812</v>
          </cell>
          <cell r="M57">
            <v>1</v>
          </cell>
          <cell r="N57" t="str">
            <v>00020199-0812</v>
          </cell>
          <cell r="O57">
            <v>1</v>
          </cell>
          <cell r="P57" t="str">
            <v>00020199-0812</v>
          </cell>
          <cell r="Q57">
            <v>1</v>
          </cell>
          <cell r="R57">
            <v>1536</v>
          </cell>
          <cell r="S57">
            <v>1536</v>
          </cell>
          <cell r="U57" t="str">
            <v>TAKATA PETRI S.A</v>
          </cell>
          <cell r="V57" t="str">
            <v>2008/12-076</v>
          </cell>
          <cell r="W57" t="str">
            <v>TAKATA P/O 5cna MIKI P/O 5can but not delivered.</v>
          </cell>
        </row>
        <row r="58">
          <cell r="C58" t="str">
            <v>PLANET PX-2 LW51 CKS NO.2 TH (C4)</v>
          </cell>
          <cell r="D58" t="str">
            <v>00020935-0903</v>
          </cell>
          <cell r="E58">
            <v>1</v>
          </cell>
          <cell r="F58" t="str">
            <v>00020935-0903</v>
          </cell>
          <cell r="G58">
            <v>1</v>
          </cell>
          <cell r="H58" t="str">
            <v>00020935-0903</v>
          </cell>
          <cell r="I58">
            <v>1</v>
          </cell>
          <cell r="J58" t="str">
            <v>00020935-0903</v>
          </cell>
          <cell r="K58">
            <v>1</v>
          </cell>
          <cell r="L58" t="str">
            <v>00020935-0903</v>
          </cell>
          <cell r="M58">
            <v>1</v>
          </cell>
          <cell r="N58" t="str">
            <v>00020935-0903</v>
          </cell>
          <cell r="O58">
            <v>1</v>
          </cell>
          <cell r="P58" t="str">
            <v>00020935-0903</v>
          </cell>
          <cell r="Q58">
            <v>1</v>
          </cell>
          <cell r="R58">
            <v>3144</v>
          </cell>
          <cell r="S58">
            <v>3144</v>
          </cell>
          <cell r="U58" t="str">
            <v>C.B. PAINT</v>
          </cell>
          <cell r="V58" t="str">
            <v>2009/03-049</v>
          </cell>
          <cell r="W58" t="str">
            <v>MIKI P/O 1can for Forecast March</v>
          </cell>
        </row>
        <row r="59">
          <cell r="C59" t="str">
            <v>PLANET PX-8 LASER WHITE SA (T16)</v>
          </cell>
          <cell r="D59" t="str">
            <v>D-17290/804</v>
          </cell>
          <cell r="E59" t="str">
            <v>11.7 KGS</v>
          </cell>
          <cell r="F59" t="str">
            <v>D-17290/804</v>
          </cell>
          <cell r="G59" t="str">
            <v>11.7 KGS</v>
          </cell>
          <cell r="H59" t="str">
            <v>D-17290/804</v>
          </cell>
          <cell r="I59" t="str">
            <v>11.7 KGS</v>
          </cell>
          <cell r="J59" t="str">
            <v>D-17290/804</v>
          </cell>
          <cell r="K59" t="str">
            <v>11.7 KGS</v>
          </cell>
          <cell r="L59" t="str">
            <v>D-17290/804</v>
          </cell>
          <cell r="M59" t="str">
            <v>11.7 KGS</v>
          </cell>
          <cell r="N59" t="str">
            <v>D-17290/804</v>
          </cell>
          <cell r="O59" t="str">
            <v>11.7 KGS</v>
          </cell>
          <cell r="P59" t="str">
            <v>D-17290/804</v>
          </cell>
          <cell r="Q59" t="str">
            <v>11.7 KGS</v>
          </cell>
          <cell r="R59">
            <v>4330</v>
          </cell>
          <cell r="S59">
            <v>3166.31</v>
          </cell>
          <cell r="U59" t="str">
            <v>SUNARROW</v>
          </cell>
          <cell r="V59" t="str">
            <v>2008/03-233</v>
          </cell>
          <cell r="W59" t="str">
            <v>P/O 27TIN, MIKI P/O 27TIN and delivered. Remain stock ?</v>
          </cell>
        </row>
        <row r="60">
          <cell r="C60" t="str">
            <v>PLANET PX-8 LASER WHITE SA (T16)</v>
          </cell>
          <cell r="D60" t="str">
            <v>D-17346/804</v>
          </cell>
          <cell r="E60">
            <v>23</v>
          </cell>
          <cell r="F60" t="str">
            <v>D-17346/804</v>
          </cell>
          <cell r="G60">
            <v>23</v>
          </cell>
          <cell r="H60" t="str">
            <v>D-17346/804</v>
          </cell>
          <cell r="I60">
            <v>23</v>
          </cell>
          <cell r="J60" t="str">
            <v>D-17346/804</v>
          </cell>
          <cell r="K60">
            <v>23</v>
          </cell>
          <cell r="L60" t="str">
            <v>D-17346/804</v>
          </cell>
          <cell r="M60">
            <v>23</v>
          </cell>
          <cell r="N60" t="str">
            <v>D-17346/804</v>
          </cell>
          <cell r="O60">
            <v>23</v>
          </cell>
          <cell r="P60" t="str">
            <v>D-17346/804</v>
          </cell>
          <cell r="Q60">
            <v>23</v>
          </cell>
          <cell r="R60">
            <v>4330</v>
          </cell>
          <cell r="S60">
            <v>99590</v>
          </cell>
          <cell r="U60" t="str">
            <v>SUNARROW</v>
          </cell>
          <cell r="V60" t="str">
            <v>2008/04-005</v>
          </cell>
          <cell r="W60" t="str">
            <v>P/O 80TIN, MIKI P/O 80TIN and not delivered.</v>
          </cell>
        </row>
        <row r="61">
          <cell r="C61" t="str">
            <v>PLANET PX-8 LASER WHITE SA (T16)</v>
          </cell>
          <cell r="D61" t="str">
            <v>D-17381/805</v>
          </cell>
          <cell r="E61">
            <v>16</v>
          </cell>
          <cell r="F61" t="str">
            <v>D-17381/805</v>
          </cell>
          <cell r="G61">
            <v>16</v>
          </cell>
          <cell r="H61" t="str">
            <v>D-17381/805</v>
          </cell>
          <cell r="I61">
            <v>16</v>
          </cell>
          <cell r="J61" t="str">
            <v>D-17381/805</v>
          </cell>
          <cell r="K61">
            <v>16</v>
          </cell>
          <cell r="L61" t="str">
            <v>D-17381/805</v>
          </cell>
          <cell r="M61">
            <v>16</v>
          </cell>
          <cell r="N61" t="str">
            <v>D-17381/805</v>
          </cell>
          <cell r="O61">
            <v>16</v>
          </cell>
          <cell r="P61" t="str">
            <v>D-17381/805</v>
          </cell>
          <cell r="Q61">
            <v>16</v>
          </cell>
          <cell r="R61">
            <v>4330</v>
          </cell>
          <cell r="S61">
            <v>69280</v>
          </cell>
          <cell r="U61" t="str">
            <v>SUNARROW</v>
          </cell>
          <cell r="V61" t="str">
            <v>2008/04-200</v>
          </cell>
          <cell r="W61" t="str">
            <v>P/O 48TIN, MIKI P/O48TIN, delivered 28TIN</v>
          </cell>
        </row>
        <row r="62">
          <cell r="C62" t="str">
            <v>PLANET PX-8 LASER WHITE SA (T16)</v>
          </cell>
          <cell r="D62" t="str">
            <v>D-17290/804</v>
          </cell>
          <cell r="E62">
            <v>4</v>
          </cell>
          <cell r="F62" t="str">
            <v>D-17290/804</v>
          </cell>
          <cell r="G62">
            <v>4</v>
          </cell>
          <cell r="H62" t="str">
            <v>D-17290/804</v>
          </cell>
          <cell r="I62">
            <v>4</v>
          </cell>
          <cell r="J62" t="str">
            <v>D-17290/804</v>
          </cell>
          <cell r="K62">
            <v>4</v>
          </cell>
          <cell r="L62" t="str">
            <v>D-17290/804</v>
          </cell>
          <cell r="M62">
            <v>4</v>
          </cell>
          <cell r="N62" t="str">
            <v>D-17290/804</v>
          </cell>
          <cell r="O62">
            <v>4</v>
          </cell>
          <cell r="P62" t="str">
            <v>D-17290/804</v>
          </cell>
          <cell r="Q62">
            <v>4</v>
          </cell>
          <cell r="R62">
            <v>4330</v>
          </cell>
          <cell r="S62">
            <v>17320</v>
          </cell>
          <cell r="U62" t="str">
            <v>SUNARROW</v>
          </cell>
          <cell r="V62" t="str">
            <v>2008/03-233</v>
          </cell>
          <cell r="W62" t="str">
            <v>P/O 27TIN, MIKI P/O 27TIN and delivered. Remain stock ?</v>
          </cell>
        </row>
        <row r="63">
          <cell r="C63" t="str">
            <v>PLANET PX-8 LASER WHITE SA (T16)</v>
          </cell>
          <cell r="D63" t="str">
            <v>D-17345/804</v>
          </cell>
          <cell r="E63">
            <v>1</v>
          </cell>
          <cell r="F63" t="str">
            <v>D-17345/804</v>
          </cell>
          <cell r="G63">
            <v>1</v>
          </cell>
          <cell r="H63" t="str">
            <v>D-17345/804</v>
          </cell>
          <cell r="I63">
            <v>1</v>
          </cell>
          <cell r="J63" t="str">
            <v>D-17345/804</v>
          </cell>
          <cell r="K63">
            <v>1</v>
          </cell>
          <cell r="L63" t="str">
            <v>D-17345/804</v>
          </cell>
          <cell r="M63">
            <v>1</v>
          </cell>
          <cell r="N63" t="str">
            <v>D-17345/804</v>
          </cell>
          <cell r="O63">
            <v>1</v>
          </cell>
          <cell r="P63" t="str">
            <v>D-17345/804</v>
          </cell>
          <cell r="Q63">
            <v>1</v>
          </cell>
          <cell r="R63">
            <v>4330</v>
          </cell>
          <cell r="S63">
            <v>4330</v>
          </cell>
          <cell r="U63" t="str">
            <v>SUNARROW</v>
          </cell>
          <cell r="V63" t="str">
            <v>2008/04-004</v>
          </cell>
          <cell r="W63" t="str">
            <v>P/O 60TIN, MIKI P/O 60TIN and delivered. Remain stock ?</v>
          </cell>
        </row>
        <row r="64">
          <cell r="C64" t="str">
            <v>PLANET PZ 21 GY 30 DMS TH2 (T16)</v>
          </cell>
          <cell r="D64" t="str">
            <v>D-16924/802</v>
          </cell>
          <cell r="E64">
            <v>5</v>
          </cell>
          <cell r="F64" t="str">
            <v>D-16924/802</v>
          </cell>
          <cell r="G64">
            <v>5</v>
          </cell>
          <cell r="H64" t="str">
            <v>D-16924/802</v>
          </cell>
          <cell r="I64">
            <v>2</v>
          </cell>
          <cell r="J64" t="str">
            <v>D-16924/802</v>
          </cell>
          <cell r="K64">
            <v>2</v>
          </cell>
          <cell r="L64" t="str">
            <v>D-16924/802</v>
          </cell>
          <cell r="M64">
            <v>2</v>
          </cell>
          <cell r="N64" t="str">
            <v>D-16924/802</v>
          </cell>
          <cell r="O64">
            <v>2</v>
          </cell>
          <cell r="P64" t="str">
            <v>D-16924/802</v>
          </cell>
          <cell r="Q64">
            <v>2</v>
          </cell>
          <cell r="R64">
            <v>7840</v>
          </cell>
          <cell r="S64">
            <v>15680</v>
          </cell>
          <cell r="U64" t="str">
            <v>DMS TECH CO.,LTD.</v>
          </cell>
          <cell r="V64" t="str">
            <v>2008/02-191</v>
          </cell>
          <cell r="W64" t="str">
            <v>DMS P/O 20TIN, MIKI P/O 20TIN , delivered 16TIN</v>
          </cell>
        </row>
        <row r="65">
          <cell r="C65" t="str">
            <v>PLANET PZ 21 GY 30 TH4 (ORNAMENT) (C4)</v>
          </cell>
          <cell r="D65" t="str">
            <v>D-17429/805</v>
          </cell>
          <cell r="E65">
            <v>38</v>
          </cell>
          <cell r="F65" t="str">
            <v>D-17429/805</v>
          </cell>
          <cell r="G65">
            <v>38</v>
          </cell>
          <cell r="H65" t="str">
            <v>D-17429/805</v>
          </cell>
          <cell r="I65">
            <v>38</v>
          </cell>
          <cell r="J65" t="str">
            <v>D-17429/805</v>
          </cell>
          <cell r="K65">
            <v>38</v>
          </cell>
          <cell r="L65" t="str">
            <v>D-17429/805</v>
          </cell>
          <cell r="M65">
            <v>38</v>
          </cell>
          <cell r="N65" t="str">
            <v>D-17429/805</v>
          </cell>
          <cell r="O65">
            <v>38</v>
          </cell>
          <cell r="P65" t="str">
            <v>D-17429/805</v>
          </cell>
          <cell r="Q65">
            <v>38</v>
          </cell>
          <cell r="R65">
            <v>1748</v>
          </cell>
          <cell r="S65">
            <v>66424</v>
          </cell>
          <cell r="U65" t="str">
            <v>TOYODA GOSEI</v>
          </cell>
          <cell r="V65" t="str">
            <v>2008/04-084</v>
          </cell>
          <cell r="W65" t="str">
            <v>TGT P/O 4CAN, MIKI P/O 50can, and delivered 31can.</v>
          </cell>
        </row>
        <row r="66">
          <cell r="C66" t="str">
            <v xml:space="preserve">PLANET PZ 21 GY 47 DMS TH2(T16)  </v>
          </cell>
          <cell r="D66" t="str">
            <v>00019272-0809</v>
          </cell>
          <cell r="E66">
            <v>37</v>
          </cell>
          <cell r="F66" t="str">
            <v>00019272-0809</v>
          </cell>
          <cell r="G66">
            <v>35</v>
          </cell>
          <cell r="H66" t="str">
            <v>00019272-0809</v>
          </cell>
          <cell r="I66">
            <v>30</v>
          </cell>
          <cell r="J66" t="str">
            <v>00019272-0809</v>
          </cell>
          <cell r="K66">
            <v>30</v>
          </cell>
          <cell r="L66" t="str">
            <v>00019272-0809</v>
          </cell>
          <cell r="M66">
            <v>16</v>
          </cell>
          <cell r="N66" t="str">
            <v>00019272-0809</v>
          </cell>
          <cell r="O66">
            <v>7</v>
          </cell>
          <cell r="R66">
            <v>7280</v>
          </cell>
          <cell r="S66">
            <v>0</v>
          </cell>
          <cell r="U66" t="str">
            <v>TOYODA GOSEI</v>
          </cell>
        </row>
        <row r="67">
          <cell r="C67" t="str">
            <v>PLANET PZ 21 SV 23 TH2 (ARMREST) (C4)</v>
          </cell>
          <cell r="D67" t="str">
            <v>D-14559/709</v>
          </cell>
          <cell r="E67">
            <v>13</v>
          </cell>
          <cell r="F67" t="str">
            <v>D-14559/709</v>
          </cell>
          <cell r="G67">
            <v>13</v>
          </cell>
          <cell r="H67" t="str">
            <v>D-14559/709</v>
          </cell>
          <cell r="I67">
            <v>13</v>
          </cell>
          <cell r="J67" t="str">
            <v>D-14559/709</v>
          </cell>
          <cell r="K67">
            <v>13</v>
          </cell>
          <cell r="L67" t="str">
            <v>D-14559/709</v>
          </cell>
          <cell r="M67">
            <v>13</v>
          </cell>
          <cell r="N67" t="str">
            <v>D-14559/709</v>
          </cell>
          <cell r="O67">
            <v>13</v>
          </cell>
          <cell r="P67" t="str">
            <v>D-14559/709</v>
          </cell>
          <cell r="Q67">
            <v>13</v>
          </cell>
          <cell r="R67">
            <v>2060</v>
          </cell>
          <cell r="S67">
            <v>26780</v>
          </cell>
          <cell r="U67" t="str">
            <v>TOYODA GOSEI</v>
          </cell>
          <cell r="V67" t="str">
            <v>2007/07-151</v>
          </cell>
          <cell r="W67" t="str">
            <v>Change from TH5 to TH2, MIKI P/O 50can.</v>
          </cell>
        </row>
        <row r="68">
          <cell r="C68" t="str">
            <v>PLANET PZ 21 SV 23 TH2 (ARMREST) (C4)</v>
          </cell>
          <cell r="D68" t="str">
            <v>D-14559/709</v>
          </cell>
          <cell r="E68">
            <v>4</v>
          </cell>
          <cell r="F68" t="str">
            <v>D-14559/709</v>
          </cell>
          <cell r="G68">
            <v>4</v>
          </cell>
          <cell r="H68" t="str">
            <v>D-14559/709</v>
          </cell>
          <cell r="I68">
            <v>4</v>
          </cell>
          <cell r="J68" t="str">
            <v>D-14559/709</v>
          </cell>
          <cell r="K68" t="str">
            <v>2 KGS</v>
          </cell>
          <cell r="L68" t="str">
            <v>D-14559/709</v>
          </cell>
          <cell r="M68" t="str">
            <v>2 KGS</v>
          </cell>
          <cell r="N68" t="str">
            <v>D-14559/709</v>
          </cell>
          <cell r="O68" t="str">
            <v>2 KGS</v>
          </cell>
          <cell r="P68" t="str">
            <v>D-14559/709</v>
          </cell>
          <cell r="Q68" t="str">
            <v>2 KGS</v>
          </cell>
          <cell r="R68">
            <v>2060</v>
          </cell>
          <cell r="S68">
            <v>1030</v>
          </cell>
          <cell r="U68" t="str">
            <v>TOYODA GOSEI</v>
          </cell>
          <cell r="V68" t="str">
            <v>2007/07-151</v>
          </cell>
          <cell r="W68" t="str">
            <v>Change from TH5 to TH2, MIKI P/O 50can.</v>
          </cell>
        </row>
        <row r="69">
          <cell r="C69" t="str">
            <v>PLANET PZ 21 SV 23 FTT TH (T16)</v>
          </cell>
          <cell r="D69" t="str">
            <v>00018299-0807-02</v>
          </cell>
          <cell r="E69">
            <v>7</v>
          </cell>
          <cell r="F69" t="str">
            <v>00018299-0807-02</v>
          </cell>
          <cell r="G69">
            <v>7</v>
          </cell>
          <cell r="H69" t="str">
            <v>00018299-0807-02</v>
          </cell>
          <cell r="I69">
            <v>7</v>
          </cell>
          <cell r="J69" t="str">
            <v>00018299-0807-02</v>
          </cell>
          <cell r="K69">
            <v>7</v>
          </cell>
          <cell r="L69" t="str">
            <v>00018299-0807-02</v>
          </cell>
          <cell r="M69">
            <v>5</v>
          </cell>
          <cell r="N69" t="str">
            <v>00018299-0807-2</v>
          </cell>
          <cell r="O69">
            <v>3</v>
          </cell>
          <cell r="R69">
            <v>8355.23</v>
          </cell>
          <cell r="S69">
            <v>0</v>
          </cell>
          <cell r="U69" t="str">
            <v>TOYODA GOSEI</v>
          </cell>
        </row>
        <row r="70">
          <cell r="C70" t="str">
            <v>PLANET PZ 21 SV 23 FTT TH (T16)</v>
          </cell>
          <cell r="D70" t="str">
            <v>D-16401/802</v>
          </cell>
          <cell r="E70">
            <v>8</v>
          </cell>
          <cell r="F70" t="str">
            <v>D-16401/802</v>
          </cell>
          <cell r="G70">
            <v>8</v>
          </cell>
          <cell r="H70" t="str">
            <v>D-16401/802</v>
          </cell>
          <cell r="I70">
            <v>8</v>
          </cell>
          <cell r="J70" t="str">
            <v>D-16401/802</v>
          </cell>
          <cell r="K70">
            <v>8</v>
          </cell>
          <cell r="L70" t="str">
            <v>D-16401/802</v>
          </cell>
          <cell r="M70">
            <v>8</v>
          </cell>
          <cell r="N70" t="str">
            <v>D-16401/802</v>
          </cell>
          <cell r="O70">
            <v>8</v>
          </cell>
          <cell r="P70" t="str">
            <v>D-16401/802</v>
          </cell>
          <cell r="Q70">
            <v>8</v>
          </cell>
          <cell r="R70">
            <v>8355.23</v>
          </cell>
          <cell r="S70">
            <v>66841.84</v>
          </cell>
          <cell r="U70" t="str">
            <v>DMS TECH CO.,LTD.</v>
          </cell>
          <cell r="V70" t="str">
            <v>2007/12-207</v>
          </cell>
          <cell r="W70" t="str">
            <v>Customer P/O 100TIN, MIKI P/O 60TIN, delivered all.</v>
          </cell>
        </row>
        <row r="71">
          <cell r="C71" t="str">
            <v>PLANET PZ BLACK NO.2 TH2 (T16)</v>
          </cell>
          <cell r="D71" t="str">
            <v>D-16321/712</v>
          </cell>
          <cell r="E71">
            <v>3</v>
          </cell>
          <cell r="F71" t="str">
            <v>D-16321/712</v>
          </cell>
          <cell r="G71">
            <v>3</v>
          </cell>
          <cell r="H71" t="str">
            <v>D-16321/712</v>
          </cell>
          <cell r="I71">
            <v>3</v>
          </cell>
          <cell r="J71" t="str">
            <v>D-16321/712</v>
          </cell>
          <cell r="K71">
            <v>3</v>
          </cell>
          <cell r="L71" t="str">
            <v>D-16321/712</v>
          </cell>
          <cell r="M71">
            <v>3</v>
          </cell>
          <cell r="N71" t="str">
            <v>D-16321/712</v>
          </cell>
          <cell r="O71">
            <v>3</v>
          </cell>
          <cell r="P71" t="str">
            <v>D-16321/712</v>
          </cell>
          <cell r="Q71">
            <v>3</v>
          </cell>
          <cell r="R71">
            <v>6948</v>
          </cell>
          <cell r="S71">
            <v>20844</v>
          </cell>
          <cell r="U71" t="str">
            <v>SKB TECH</v>
          </cell>
          <cell r="V71" t="str">
            <v>2007/12-141</v>
          </cell>
          <cell r="W71" t="str">
            <v>Safety stock but SKB didn't order ?</v>
          </cell>
        </row>
        <row r="72">
          <cell r="C72" t="str">
            <v>PLANET PZ BRILLIANT BLACK NO.2 (T16)</v>
          </cell>
          <cell r="D72" t="str">
            <v>15949-806</v>
          </cell>
          <cell r="E72">
            <v>15</v>
          </cell>
          <cell r="F72" t="str">
            <v>15949-806</v>
          </cell>
          <cell r="G72">
            <v>15</v>
          </cell>
          <cell r="H72" t="str">
            <v>15949-806</v>
          </cell>
          <cell r="I72">
            <v>12</v>
          </cell>
          <cell r="J72" t="str">
            <v>15949-806</v>
          </cell>
          <cell r="K72">
            <v>12</v>
          </cell>
          <cell r="L72" t="str">
            <v>15949-806</v>
          </cell>
          <cell r="M72">
            <v>12</v>
          </cell>
          <cell r="N72" t="str">
            <v>15949-806</v>
          </cell>
          <cell r="O72">
            <v>10</v>
          </cell>
          <cell r="P72" t="str">
            <v>15949-806</v>
          </cell>
          <cell r="Q72">
            <v>10</v>
          </cell>
          <cell r="R72">
            <v>8144</v>
          </cell>
          <cell r="S72">
            <v>81440</v>
          </cell>
          <cell r="U72" t="str">
            <v>SKB TECH</v>
          </cell>
        </row>
        <row r="73">
          <cell r="C73" t="str">
            <v>PLANET PZ CLEAR T No.1 CT (T16)</v>
          </cell>
          <cell r="D73" t="str">
            <v>D-17441/804</v>
          </cell>
          <cell r="E73">
            <v>1</v>
          </cell>
          <cell r="F73" t="str">
            <v>D-17441/804</v>
          </cell>
          <cell r="G73">
            <v>1</v>
          </cell>
          <cell r="H73" t="str">
            <v>D-17441/804</v>
          </cell>
          <cell r="I73">
            <v>1</v>
          </cell>
          <cell r="J73" t="str">
            <v>D-17441/804</v>
          </cell>
          <cell r="K73">
            <v>1</v>
          </cell>
          <cell r="L73" t="str">
            <v>D-17441/804</v>
          </cell>
          <cell r="M73">
            <v>1</v>
          </cell>
          <cell r="N73" t="str">
            <v>D-17441/804</v>
          </cell>
          <cell r="O73">
            <v>1</v>
          </cell>
          <cell r="P73" t="str">
            <v>D-17441/804</v>
          </cell>
          <cell r="Q73">
            <v>1</v>
          </cell>
          <cell r="R73">
            <v>3456</v>
          </cell>
          <cell r="S73">
            <v>3456</v>
          </cell>
          <cell r="U73" t="str">
            <v>THAI STANLEY</v>
          </cell>
          <cell r="V73" t="str">
            <v>2008/04-091</v>
          </cell>
          <cell r="W73" t="str">
            <v>Customer P/O 4TIN, MIKI P/O 4TIN but delivered 2TIN.</v>
          </cell>
        </row>
        <row r="74">
          <cell r="C74" t="str">
            <v>PLANET PZ CLEAR TH (C3.2)</v>
          </cell>
          <cell r="D74" t="str">
            <v>D-16583/801</v>
          </cell>
          <cell r="E74">
            <v>9</v>
          </cell>
          <cell r="F74" t="str">
            <v>D-16583/801</v>
          </cell>
          <cell r="G74">
            <v>9</v>
          </cell>
          <cell r="H74" t="str">
            <v>D-16583/801</v>
          </cell>
          <cell r="I74">
            <v>9</v>
          </cell>
          <cell r="J74" t="str">
            <v>D-16583/801</v>
          </cell>
          <cell r="K74">
            <v>9</v>
          </cell>
          <cell r="L74" t="str">
            <v>D-16583/801</v>
          </cell>
          <cell r="M74">
            <v>9</v>
          </cell>
          <cell r="N74" t="str">
            <v>D-16583/801</v>
          </cell>
          <cell r="O74">
            <v>9</v>
          </cell>
          <cell r="P74" t="str">
            <v>D-16583/801</v>
          </cell>
          <cell r="Q74">
            <v>9</v>
          </cell>
          <cell r="R74">
            <v>942</v>
          </cell>
          <cell r="S74">
            <v>8478</v>
          </cell>
          <cell r="U74" t="str">
            <v>NILES(THAILAND)</v>
          </cell>
          <cell r="V74" t="str">
            <v>2008/01-072</v>
          </cell>
          <cell r="W74" t="str">
            <v>Customer P/O 13can, MIKI P/O 13can. Not delivered.</v>
          </cell>
        </row>
        <row r="75">
          <cell r="C75" t="str">
            <v>PLANET PZ CLEAR TH (C3.2)</v>
          </cell>
          <cell r="D75" t="str">
            <v>D-16869/802</v>
          </cell>
          <cell r="E75">
            <v>12</v>
          </cell>
          <cell r="F75" t="str">
            <v>D-16869/802</v>
          </cell>
          <cell r="G75">
            <v>12</v>
          </cell>
          <cell r="H75" t="str">
            <v>D-16869/802</v>
          </cell>
          <cell r="I75">
            <v>12</v>
          </cell>
          <cell r="J75" t="str">
            <v>D-16869/802</v>
          </cell>
          <cell r="K75">
            <v>12</v>
          </cell>
          <cell r="L75" t="str">
            <v>D-16869/802</v>
          </cell>
          <cell r="M75">
            <v>12</v>
          </cell>
          <cell r="N75" t="str">
            <v>D-16869/802</v>
          </cell>
          <cell r="O75">
            <v>12</v>
          </cell>
          <cell r="P75" t="str">
            <v>D-16869/802</v>
          </cell>
          <cell r="Q75">
            <v>12</v>
          </cell>
          <cell r="R75">
            <v>942</v>
          </cell>
          <cell r="S75">
            <v>11304</v>
          </cell>
          <cell r="U75" t="str">
            <v>NILES(THAILAND)</v>
          </cell>
          <cell r="V75" t="str">
            <v>2008/02-143</v>
          </cell>
          <cell r="W75" t="str">
            <v>Customer P/O 11can, MIKI P/O 11can. Not delivered.</v>
          </cell>
        </row>
        <row r="76">
          <cell r="C76" t="str">
            <v>PLANET PZ CLEAR BK KWD-TH (T16)</v>
          </cell>
          <cell r="D76" t="str">
            <v>00019511-0810</v>
          </cell>
          <cell r="E76">
            <v>1</v>
          </cell>
          <cell r="F76" t="str">
            <v>00019511-0810</v>
          </cell>
          <cell r="G76">
            <v>1</v>
          </cell>
          <cell r="H76" t="str">
            <v>00019511-0810</v>
          </cell>
          <cell r="I76">
            <v>1</v>
          </cell>
          <cell r="J76" t="str">
            <v>00019511-0810</v>
          </cell>
          <cell r="K76">
            <v>1</v>
          </cell>
          <cell r="L76" t="str">
            <v>00019511-0810</v>
          </cell>
          <cell r="M76">
            <v>1</v>
          </cell>
          <cell r="N76" t="str">
            <v>00019511-0810</v>
          </cell>
          <cell r="O76">
            <v>1</v>
          </cell>
          <cell r="P76" t="str">
            <v>00019511-0810</v>
          </cell>
          <cell r="Q76">
            <v>1</v>
          </cell>
          <cell r="R76">
            <v>4064</v>
          </cell>
          <cell r="S76">
            <v>4064</v>
          </cell>
          <cell r="U76" t="str">
            <v>SKB TECH</v>
          </cell>
          <cell r="V76" t="str">
            <v>2008/10-002</v>
          </cell>
          <cell r="W76" t="str">
            <v>Customer P/O 2TIN, MIKI P/O 2TIN, delivered all.</v>
          </cell>
        </row>
        <row r="77">
          <cell r="C77" t="str">
            <v>PLANET PZ LW08 JN TH3 (C4)</v>
          </cell>
          <cell r="D77" t="str">
            <v>OEP-091040</v>
          </cell>
          <cell r="E77">
            <v>1</v>
          </cell>
          <cell r="F77" t="str">
            <v>OEP-091040</v>
          </cell>
          <cell r="G77">
            <v>1</v>
          </cell>
          <cell r="H77" t="str">
            <v>OEP-091040</v>
          </cell>
          <cell r="I77">
            <v>1</v>
          </cell>
          <cell r="J77" t="str">
            <v>OEP-091040</v>
          </cell>
          <cell r="K77">
            <v>1</v>
          </cell>
          <cell r="L77" t="str">
            <v>OEP-091040</v>
          </cell>
          <cell r="M77">
            <v>1</v>
          </cell>
          <cell r="N77" t="str">
            <v>OEP-091040</v>
          </cell>
          <cell r="O77">
            <v>1</v>
          </cell>
          <cell r="P77" t="str">
            <v>OEP-091040</v>
          </cell>
          <cell r="Q77">
            <v>1</v>
          </cell>
          <cell r="R77">
            <v>3030</v>
          </cell>
          <cell r="S77">
            <v>3030</v>
          </cell>
          <cell r="U77" t="str">
            <v>TAKAHASHI</v>
          </cell>
          <cell r="V77" t="str">
            <v>CR090032</v>
          </cell>
          <cell r="W77" t="str">
            <v>Sample for Customer</v>
          </cell>
        </row>
        <row r="78">
          <cell r="C78" t="str">
            <v>PLANET PZ LZ 05JN NO.2 TH3 (C3.2)</v>
          </cell>
          <cell r="D78" t="str">
            <v>00016577-0904</v>
          </cell>
          <cell r="E78">
            <v>6</v>
          </cell>
          <cell r="F78" t="str">
            <v>00016577-0904</v>
          </cell>
          <cell r="G78">
            <v>6</v>
          </cell>
          <cell r="H78" t="str">
            <v>00016577-0904</v>
          </cell>
          <cell r="I78">
            <v>4</v>
          </cell>
          <cell r="J78" t="str">
            <v>00016577-0904</v>
          </cell>
          <cell r="K78">
            <v>2</v>
          </cell>
          <cell r="L78" t="str">
            <v>00016577-0904</v>
          </cell>
          <cell r="M78">
            <v>2</v>
          </cell>
          <cell r="N78" t="str">
            <v>00016577-0904</v>
          </cell>
          <cell r="O78">
            <v>2</v>
          </cell>
          <cell r="P78" t="str">
            <v>00016577-0904</v>
          </cell>
          <cell r="Q78">
            <v>2</v>
          </cell>
          <cell r="R78">
            <v>1132</v>
          </cell>
          <cell r="S78">
            <v>2264</v>
          </cell>
          <cell r="U78" t="str">
            <v>NILES(THAILAND)</v>
          </cell>
          <cell r="V78" t="str">
            <v>2008/01-071</v>
          </cell>
          <cell r="W78" t="str">
            <v>Customer P/O 16can, MIKI P/O 8can, Not delivered.</v>
          </cell>
        </row>
        <row r="79">
          <cell r="C79" t="str">
            <v>PLANET PZ MATTED BLACK MW (T16)</v>
          </cell>
          <cell r="D79" t="str">
            <v>D-11665/608</v>
          </cell>
          <cell r="E79">
            <v>1</v>
          </cell>
          <cell r="F79" t="str">
            <v>D-11665/608</v>
          </cell>
          <cell r="G79">
            <v>1</v>
          </cell>
          <cell r="H79" t="str">
            <v>D-11665/608</v>
          </cell>
          <cell r="I79">
            <v>1</v>
          </cell>
          <cell r="J79" t="str">
            <v>D-11665/608</v>
          </cell>
          <cell r="K79">
            <v>1</v>
          </cell>
          <cell r="L79" t="str">
            <v>D-11665/608</v>
          </cell>
          <cell r="M79">
            <v>1</v>
          </cell>
          <cell r="N79" t="str">
            <v>D-11665/608</v>
          </cell>
          <cell r="O79">
            <v>1</v>
          </cell>
          <cell r="P79" t="str">
            <v>D-11665/608</v>
          </cell>
          <cell r="Q79">
            <v>1</v>
          </cell>
          <cell r="R79">
            <v>5880</v>
          </cell>
          <cell r="S79">
            <v>5880</v>
          </cell>
          <cell r="U79" t="str">
            <v>SKB</v>
          </cell>
          <cell r="V79" t="str">
            <v>2006/08-162</v>
          </cell>
          <cell r="W79" t="str">
            <v>Customer P/O 2TIN, MIKI P/O 2TIN, delivered all.</v>
          </cell>
        </row>
        <row r="80">
          <cell r="C80" t="str">
            <v>PLANET PZ MATTED CLEAR LW51 CKS NO.2 TH (C4)</v>
          </cell>
          <cell r="D80" t="str">
            <v>00020932-0903</v>
          </cell>
          <cell r="E80">
            <v>1</v>
          </cell>
          <cell r="F80" t="str">
            <v>00020932-0903</v>
          </cell>
          <cell r="G80">
            <v>1</v>
          </cell>
          <cell r="H80" t="str">
            <v>00020932-0903</v>
          </cell>
          <cell r="I80">
            <v>1</v>
          </cell>
          <cell r="J80" t="str">
            <v>00020932-0903</v>
          </cell>
          <cell r="K80">
            <v>1</v>
          </cell>
          <cell r="L80" t="str">
            <v>00020932-0903</v>
          </cell>
          <cell r="M80">
            <v>1</v>
          </cell>
          <cell r="N80" t="str">
            <v>00020932-0903</v>
          </cell>
          <cell r="O80">
            <v>1</v>
          </cell>
          <cell r="P80" t="str">
            <v>00020932-0903</v>
          </cell>
          <cell r="Q80">
            <v>1</v>
          </cell>
          <cell r="R80">
            <v>1614</v>
          </cell>
          <cell r="S80">
            <v>1614</v>
          </cell>
          <cell r="U80" t="str">
            <v>C.B. PAINT</v>
          </cell>
          <cell r="V80" t="str">
            <v>2009/03-048</v>
          </cell>
          <cell r="W80" t="str">
            <v>MIKI order by CB Paint Forcast of March.</v>
          </cell>
        </row>
        <row r="81">
          <cell r="C81" t="str">
            <v>PLANET PZ MG038 B JN TH (C3.2)</v>
          </cell>
          <cell r="D81" t="str">
            <v>D-16870/802</v>
          </cell>
          <cell r="E81">
            <v>8</v>
          </cell>
          <cell r="F81" t="str">
            <v>D-16870/802</v>
          </cell>
          <cell r="G81">
            <v>8</v>
          </cell>
          <cell r="H81" t="str">
            <v>D-16870/802</v>
          </cell>
          <cell r="I81">
            <v>8</v>
          </cell>
          <cell r="J81" t="str">
            <v>D-16870/802</v>
          </cell>
          <cell r="K81">
            <v>8</v>
          </cell>
          <cell r="L81" t="str">
            <v>D-16870/802</v>
          </cell>
          <cell r="M81">
            <v>8</v>
          </cell>
          <cell r="N81" t="str">
            <v>D-16870/802</v>
          </cell>
          <cell r="O81">
            <v>8</v>
          </cell>
          <cell r="P81" t="str">
            <v>D-16870/802</v>
          </cell>
          <cell r="Q81">
            <v>8</v>
          </cell>
          <cell r="R81">
            <v>1364</v>
          </cell>
          <cell r="S81">
            <v>10912</v>
          </cell>
          <cell r="U81" t="str">
            <v>NILES(THAILAND)</v>
          </cell>
          <cell r="V81" t="str">
            <v>2008/02-143</v>
          </cell>
          <cell r="W81" t="str">
            <v>MIKI P/O 20can, For safety stock .Not delivered.</v>
          </cell>
        </row>
        <row r="82">
          <cell r="C82" t="str">
            <v>PLANET PZ MG038 B JN TH (C3.2)</v>
          </cell>
          <cell r="D82" t="str">
            <v>D-16584/801</v>
          </cell>
          <cell r="E82">
            <v>7</v>
          </cell>
          <cell r="F82" t="str">
            <v>D-16584/801</v>
          </cell>
          <cell r="G82">
            <v>7</v>
          </cell>
          <cell r="H82" t="str">
            <v>D-16584/801</v>
          </cell>
          <cell r="I82">
            <v>7</v>
          </cell>
          <cell r="J82" t="str">
            <v>D-16584/801</v>
          </cell>
          <cell r="K82">
            <v>7</v>
          </cell>
          <cell r="L82" t="str">
            <v>D-16584/801</v>
          </cell>
          <cell r="M82">
            <v>7</v>
          </cell>
          <cell r="N82" t="str">
            <v>D-16584/801</v>
          </cell>
          <cell r="O82">
            <v>7</v>
          </cell>
          <cell r="P82" t="str">
            <v>D-16584/801</v>
          </cell>
          <cell r="Q82">
            <v>7</v>
          </cell>
          <cell r="R82">
            <v>1364</v>
          </cell>
          <cell r="S82">
            <v>9548</v>
          </cell>
          <cell r="U82" t="str">
            <v>NILES(THAILAND)</v>
          </cell>
          <cell r="V82" t="str">
            <v>2008/01-088</v>
          </cell>
          <cell r="W82" t="str">
            <v>MIKI P/O 12can, For safety stock .Not delivered.</v>
          </cell>
        </row>
        <row r="83">
          <cell r="C83" t="str">
            <v>PLANET PZ NH-643L LEATHER JN NO.3 TH (C3.2)</v>
          </cell>
          <cell r="D83" t="str">
            <v>00017912-0905</v>
          </cell>
          <cell r="E83">
            <v>9</v>
          </cell>
          <cell r="F83" t="str">
            <v>00017912-0905</v>
          </cell>
          <cell r="G83">
            <v>5</v>
          </cell>
          <cell r="H83" t="str">
            <v>00017912-0905</v>
          </cell>
          <cell r="I83" t="str">
            <v>2.8 kgs</v>
          </cell>
          <cell r="J83" t="str">
            <v>00017912-0905</v>
          </cell>
          <cell r="K83" t="str">
            <v>2.8 kgs</v>
          </cell>
          <cell r="L83" t="str">
            <v>00017912-0905</v>
          </cell>
          <cell r="M83" t="str">
            <v>2.8 kgs</v>
          </cell>
          <cell r="N83" t="str">
            <v>00017912-0905</v>
          </cell>
          <cell r="O83" t="str">
            <v>2.8 kgs</v>
          </cell>
          <cell r="P83" t="str">
            <v>00017912-0905</v>
          </cell>
          <cell r="Q83" t="str">
            <v>2.8 kgs</v>
          </cell>
          <cell r="R83">
            <v>1456</v>
          </cell>
          <cell r="S83">
            <v>1274</v>
          </cell>
          <cell r="U83" t="str">
            <v>NILES(THAILAND)</v>
          </cell>
          <cell r="V83" t="str">
            <v>2008/05-298</v>
          </cell>
          <cell r="W83" t="str">
            <v>Customer P/O 10can, MIKI P/O 40can, delivered 8can.</v>
          </cell>
        </row>
        <row r="84">
          <cell r="C84" t="str">
            <v>PLANET PZ NH-556L GRAY GE TH (C3.2)</v>
          </cell>
          <cell r="D84" t="str">
            <v>00017948-0906</v>
          </cell>
          <cell r="E84">
            <v>20</v>
          </cell>
          <cell r="F84" t="str">
            <v>00017948-0906</v>
          </cell>
          <cell r="G84">
            <v>20</v>
          </cell>
          <cell r="H84" t="str">
            <v>00017948-0906</v>
          </cell>
          <cell r="I84">
            <v>20</v>
          </cell>
          <cell r="J84" t="str">
            <v>00017948-0906</v>
          </cell>
          <cell r="K84" t="str">
            <v>2.4 KGS</v>
          </cell>
          <cell r="L84" t="str">
            <v>00017948-0906</v>
          </cell>
          <cell r="M84" t="str">
            <v>2.4 KGS</v>
          </cell>
          <cell r="N84" t="str">
            <v>00017948-0906</v>
          </cell>
          <cell r="O84" t="str">
            <v>2.4 KGS</v>
          </cell>
          <cell r="P84" t="str">
            <v>00017948-0906</v>
          </cell>
          <cell r="Q84" t="str">
            <v>2.4 KGS</v>
          </cell>
          <cell r="R84">
            <v>1557</v>
          </cell>
          <cell r="S84">
            <v>1167.75</v>
          </cell>
          <cell r="U84" t="str">
            <v>NILES(THAILAND)</v>
          </cell>
          <cell r="V84" t="str">
            <v>2008/06-026</v>
          </cell>
          <cell r="W84" t="str">
            <v>Customer P/O 16can, MIKI P/O 45can, delivered 16can.</v>
          </cell>
        </row>
        <row r="85">
          <cell r="C85" t="str">
            <v>PLANET PZ R3967 RED JN-2 NTL TH2 (C3.2)</v>
          </cell>
          <cell r="D85" t="str">
            <v>D-16582/801</v>
          </cell>
          <cell r="E85">
            <v>8</v>
          </cell>
          <cell r="F85" t="str">
            <v>D-16582/801</v>
          </cell>
          <cell r="G85">
            <v>8</v>
          </cell>
          <cell r="H85" t="str">
            <v>D-16582/801</v>
          </cell>
          <cell r="I85">
            <v>8</v>
          </cell>
          <cell r="J85" t="str">
            <v>D-16582/801</v>
          </cell>
          <cell r="K85">
            <v>8</v>
          </cell>
          <cell r="L85" t="str">
            <v>D-16582/801</v>
          </cell>
          <cell r="M85">
            <v>8</v>
          </cell>
          <cell r="N85" t="str">
            <v>D-16582/801</v>
          </cell>
          <cell r="O85">
            <v>7</v>
          </cell>
          <cell r="P85" t="str">
            <v>D-16582/801</v>
          </cell>
          <cell r="Q85">
            <v>7</v>
          </cell>
          <cell r="R85">
            <v>2230</v>
          </cell>
          <cell r="S85">
            <v>15610</v>
          </cell>
          <cell r="U85" t="str">
            <v>NILES(THAILAND)</v>
          </cell>
          <cell r="V85" t="str">
            <v>2008/01-072</v>
          </cell>
          <cell r="W85" t="str">
            <v>Customer P/O 13can, MIKI P/O 7can, Not delivered.</v>
          </cell>
        </row>
        <row r="86">
          <cell r="C86" t="str">
            <v>PLANET PZ YR-327L IVORY JN NO.4 TH3 (C3.2)</v>
          </cell>
          <cell r="D86" t="str">
            <v>D-16371/801</v>
          </cell>
          <cell r="E86">
            <v>1</v>
          </cell>
          <cell r="F86" t="str">
            <v>D-16371/801</v>
          </cell>
          <cell r="G86">
            <v>1</v>
          </cell>
          <cell r="H86" t="str">
            <v>D-16371/801</v>
          </cell>
          <cell r="I86">
            <v>1</v>
          </cell>
          <cell r="J86" t="str">
            <v>D-16371/801</v>
          </cell>
          <cell r="K86">
            <v>1</v>
          </cell>
          <cell r="L86" t="str">
            <v>D-16371/801</v>
          </cell>
          <cell r="M86">
            <v>1</v>
          </cell>
          <cell r="N86" t="str">
            <v>D-16371/801</v>
          </cell>
          <cell r="O86">
            <v>1</v>
          </cell>
          <cell r="P86" t="str">
            <v>D-16371/801</v>
          </cell>
          <cell r="Q86">
            <v>1</v>
          </cell>
          <cell r="R86">
            <v>1848</v>
          </cell>
          <cell r="S86">
            <v>1848</v>
          </cell>
          <cell r="U86" t="str">
            <v>NILES(THAILAND)</v>
          </cell>
          <cell r="V86" t="str">
            <v>2007/12-167</v>
          </cell>
          <cell r="W86" t="str">
            <v>Customer P/O 24can, MIKI P/O 24can, delivered all.</v>
          </cell>
        </row>
        <row r="87">
          <cell r="C87" t="str">
            <v>PLANET PZ YR-308L LEATHER JN TH (C3.2)</v>
          </cell>
          <cell r="D87" t="str">
            <v>00018212-0807</v>
          </cell>
          <cell r="E87">
            <v>28</v>
          </cell>
          <cell r="F87" t="str">
            <v>00018212-0807</v>
          </cell>
          <cell r="G87">
            <v>28</v>
          </cell>
          <cell r="H87" t="str">
            <v>00018212-0807</v>
          </cell>
          <cell r="I87">
            <v>14</v>
          </cell>
          <cell r="J87" t="str">
            <v>00018212-0807</v>
          </cell>
          <cell r="K87">
            <v>14</v>
          </cell>
          <cell r="L87" t="str">
            <v>00018212-0807</v>
          </cell>
          <cell r="M87">
            <v>14</v>
          </cell>
          <cell r="N87" t="str">
            <v>00018212-0807</v>
          </cell>
          <cell r="O87">
            <v>14</v>
          </cell>
          <cell r="P87" t="str">
            <v>00018212-0807</v>
          </cell>
          <cell r="Q87">
            <v>14</v>
          </cell>
          <cell r="R87">
            <v>1920</v>
          </cell>
          <cell r="S87">
            <v>26880</v>
          </cell>
          <cell r="U87" t="str">
            <v>NILES(THAILAND)</v>
          </cell>
          <cell r="V87" t="str">
            <v>2008/06-291</v>
          </cell>
          <cell r="W87" t="str">
            <v>Customer P/O 5can, MIKI P/O 30can, delivered 16can.</v>
          </cell>
        </row>
        <row r="88">
          <cell r="C88" t="str">
            <v>PLANET PZ YR-412L NTL TH3 (C3.2)</v>
          </cell>
          <cell r="D88" t="str">
            <v>00020715-0902</v>
          </cell>
          <cell r="E88">
            <v>2</v>
          </cell>
          <cell r="F88" t="str">
            <v>00020715-0902</v>
          </cell>
          <cell r="G88">
            <v>2</v>
          </cell>
          <cell r="H88" t="str">
            <v>00020715-0902</v>
          </cell>
          <cell r="I88">
            <v>2</v>
          </cell>
          <cell r="J88" t="str">
            <v>00020715-0902</v>
          </cell>
          <cell r="K88">
            <v>2</v>
          </cell>
          <cell r="L88" t="str">
            <v>00020715-0902</v>
          </cell>
          <cell r="M88">
            <v>2</v>
          </cell>
          <cell r="N88" t="str">
            <v>00020715-0902</v>
          </cell>
          <cell r="O88">
            <v>2</v>
          </cell>
          <cell r="P88" t="str">
            <v>00020715-0902</v>
          </cell>
          <cell r="Q88">
            <v>2</v>
          </cell>
          <cell r="R88">
            <v>1776</v>
          </cell>
          <cell r="S88">
            <v>3552</v>
          </cell>
          <cell r="U88" t="str">
            <v>NILES(THAILAND)</v>
          </cell>
          <cell r="V88" t="str">
            <v>2009/02-125</v>
          </cell>
          <cell r="W88" t="str">
            <v>Customer P/O 3can, MIKI P/O 2can, Not delivered.</v>
          </cell>
        </row>
        <row r="89">
          <cell r="C89" t="str">
            <v>PLANET SV BEIGE MST (C4)</v>
          </cell>
          <cell r="D89" t="str">
            <v>00019785-0810</v>
          </cell>
          <cell r="E89">
            <v>1</v>
          </cell>
          <cell r="F89" t="str">
            <v>00019785-0810</v>
          </cell>
          <cell r="G89">
            <v>1</v>
          </cell>
          <cell r="H89" t="str">
            <v>00019785-0810</v>
          </cell>
          <cell r="I89">
            <v>1</v>
          </cell>
          <cell r="J89" t="str">
            <v>00019785-0810</v>
          </cell>
          <cell r="K89">
            <v>1</v>
          </cell>
          <cell r="L89" t="str">
            <v>00019785-0810</v>
          </cell>
          <cell r="M89">
            <v>1</v>
          </cell>
          <cell r="N89" t="str">
            <v>00019785-0810</v>
          </cell>
          <cell r="O89">
            <v>1</v>
          </cell>
          <cell r="P89" t="str">
            <v>00019785-0810</v>
          </cell>
          <cell r="Q89">
            <v>1</v>
          </cell>
          <cell r="R89">
            <v>3400</v>
          </cell>
          <cell r="S89">
            <v>3400</v>
          </cell>
          <cell r="U89" t="str">
            <v>THAI STANLEY</v>
          </cell>
          <cell r="V89" t="str">
            <v>2008/10-189</v>
          </cell>
          <cell r="W89" t="str">
            <v>Customer P/O 2can, MIKI P/O 2can, Not delivered.</v>
          </cell>
        </row>
        <row r="90">
          <cell r="C90" t="str">
            <v>PLANET SV BEIGE MST (C4)</v>
          </cell>
          <cell r="D90" t="str">
            <v>00019785-0905</v>
          </cell>
          <cell r="E90">
            <v>1</v>
          </cell>
          <cell r="F90" t="str">
            <v>00019785-0905</v>
          </cell>
          <cell r="G90">
            <v>1</v>
          </cell>
          <cell r="H90" t="str">
            <v>00019785-0905</v>
          </cell>
          <cell r="I90">
            <v>1</v>
          </cell>
          <cell r="J90" t="str">
            <v>00019785-0905</v>
          </cell>
          <cell r="K90">
            <v>1</v>
          </cell>
          <cell r="L90" t="str">
            <v>00019785-0905</v>
          </cell>
          <cell r="M90">
            <v>1</v>
          </cell>
          <cell r="N90" t="str">
            <v>00019785-0905</v>
          </cell>
          <cell r="O90">
            <v>1</v>
          </cell>
          <cell r="P90" t="str">
            <v>00019785-0905</v>
          </cell>
          <cell r="Q90">
            <v>1</v>
          </cell>
          <cell r="R90">
            <v>3400</v>
          </cell>
          <cell r="S90">
            <v>3400</v>
          </cell>
          <cell r="U90" t="str">
            <v>THAI STANLEY</v>
          </cell>
          <cell r="V90" t="str">
            <v>2009/05-150</v>
          </cell>
          <cell r="W90" t="str">
            <v>Customer P/O 1can, MIKI P/O 0can, Not delivered.</v>
          </cell>
        </row>
        <row r="91">
          <cell r="C91" t="str">
            <v>PLANET SV-8 META-DARK GRAYATX-6000 (T16)</v>
          </cell>
          <cell r="D91" t="str">
            <v>D-5931/403</v>
          </cell>
          <cell r="E91">
            <v>6</v>
          </cell>
          <cell r="F91" t="str">
            <v>D-5931/403</v>
          </cell>
          <cell r="G91">
            <v>6</v>
          </cell>
          <cell r="H91" t="str">
            <v>D-5931/403</v>
          </cell>
          <cell r="I91">
            <v>6</v>
          </cell>
          <cell r="J91" t="str">
            <v>D-5931/403</v>
          </cell>
          <cell r="K91">
            <v>6</v>
          </cell>
          <cell r="L91" t="str">
            <v>D-5931/403</v>
          </cell>
          <cell r="M91">
            <v>6</v>
          </cell>
          <cell r="N91" t="str">
            <v>D-5931/403</v>
          </cell>
          <cell r="O91">
            <v>6</v>
          </cell>
          <cell r="P91" t="str">
            <v>D-5931/403</v>
          </cell>
          <cell r="Q91">
            <v>6</v>
          </cell>
          <cell r="R91">
            <v>5700</v>
          </cell>
          <cell r="S91">
            <v>34200</v>
          </cell>
        </row>
        <row r="92">
          <cell r="C92" t="str">
            <v>PLANET SV-8 2004-377-PE BLACK EB-TH (T16)</v>
          </cell>
          <cell r="D92" t="str">
            <v>D-15694/710</v>
          </cell>
          <cell r="E92">
            <v>3</v>
          </cell>
          <cell r="F92" t="str">
            <v>D-15694/710</v>
          </cell>
          <cell r="G92">
            <v>3</v>
          </cell>
          <cell r="H92" t="str">
            <v>D-15694/710</v>
          </cell>
          <cell r="I92">
            <v>2</v>
          </cell>
          <cell r="J92" t="str">
            <v>D-15694/710</v>
          </cell>
          <cell r="K92">
            <v>2</v>
          </cell>
          <cell r="L92" t="str">
            <v>D-15694/710</v>
          </cell>
          <cell r="M92">
            <v>2</v>
          </cell>
          <cell r="N92" t="str">
            <v>D-15694/710</v>
          </cell>
          <cell r="O92">
            <v>2</v>
          </cell>
          <cell r="P92" t="str">
            <v>D-15694/710</v>
          </cell>
          <cell r="Q92">
            <v>2</v>
          </cell>
          <cell r="R92">
            <v>7120</v>
          </cell>
          <cell r="S92">
            <v>14240</v>
          </cell>
          <cell r="U92" t="str">
            <v>THAI NISSIN MOLD</v>
          </cell>
          <cell r="V92" t="str">
            <v>2007/10-231</v>
          </cell>
          <cell r="W92" t="str">
            <v>Customer P/O 1TIN, MIKI P/O 4TIN, delivered 1TIN.</v>
          </cell>
        </row>
        <row r="93">
          <cell r="C93" t="str">
            <v>PLANET SV-8 FINE SILVER R03 NE24 NO.3 (T16)</v>
          </cell>
          <cell r="D93" t="str">
            <v>D-13456/806</v>
          </cell>
          <cell r="E93">
            <v>8</v>
          </cell>
          <cell r="F93" t="str">
            <v>D-13456/806</v>
          </cell>
          <cell r="G93">
            <v>8</v>
          </cell>
          <cell r="H93" t="str">
            <v>D-13456/806</v>
          </cell>
          <cell r="I93">
            <v>8</v>
          </cell>
          <cell r="J93" t="str">
            <v>D-13456/806</v>
          </cell>
          <cell r="K93">
            <v>8</v>
          </cell>
          <cell r="L93" t="str">
            <v>D-13456/806</v>
          </cell>
          <cell r="M93">
            <v>8</v>
          </cell>
          <cell r="N93" t="str">
            <v>D-13456/806</v>
          </cell>
          <cell r="O93">
            <v>8</v>
          </cell>
          <cell r="P93" t="str">
            <v>D-13456/806</v>
          </cell>
          <cell r="Q93">
            <v>8</v>
          </cell>
          <cell r="R93">
            <v>16208</v>
          </cell>
          <cell r="S93">
            <v>129664</v>
          </cell>
          <cell r="U93" t="str">
            <v>SKB TECH</v>
          </cell>
          <cell r="V93" t="str">
            <v>2007/03-139</v>
          </cell>
          <cell r="W93" t="str">
            <v>MIKI P/O 10TIN for safety stock. Delivered 4TIN.</v>
          </cell>
        </row>
        <row r="94">
          <cell r="C94" t="str">
            <v>PLANET SV-8 SILVER PC (T16)</v>
          </cell>
          <cell r="D94" t="str">
            <v>00019290-0809</v>
          </cell>
          <cell r="E94">
            <v>1</v>
          </cell>
          <cell r="F94" t="str">
            <v>00019290-0809</v>
          </cell>
          <cell r="G94">
            <v>1</v>
          </cell>
          <cell r="H94" t="str">
            <v>00019290-0809</v>
          </cell>
          <cell r="I94">
            <v>1</v>
          </cell>
          <cell r="J94" t="str">
            <v>00019290-0809</v>
          </cell>
          <cell r="K94">
            <v>1</v>
          </cell>
          <cell r="L94" t="str">
            <v>00019290-0809</v>
          </cell>
          <cell r="M94">
            <v>1</v>
          </cell>
          <cell r="N94" t="str">
            <v>00019290-0809</v>
          </cell>
          <cell r="O94">
            <v>1</v>
          </cell>
          <cell r="P94" t="str">
            <v>00019290-0809</v>
          </cell>
          <cell r="Q94">
            <v>1</v>
          </cell>
          <cell r="R94">
            <v>6641</v>
          </cell>
          <cell r="S94">
            <v>6641</v>
          </cell>
          <cell r="U94" t="str">
            <v>THAI STANLEY</v>
          </cell>
          <cell r="V94" t="str">
            <v>2008/09-171</v>
          </cell>
          <cell r="W94" t="str">
            <v>Customer P/O 1can, MIKI P/O 1can, Not delivered.</v>
          </cell>
        </row>
        <row r="95">
          <cell r="C95" t="str">
            <v>PLANET SV-8 SILVER PC (T16)</v>
          </cell>
          <cell r="D95" t="str">
            <v>00019784-0810</v>
          </cell>
          <cell r="E95">
            <v>1</v>
          </cell>
          <cell r="F95" t="str">
            <v>00019784-0810</v>
          </cell>
          <cell r="G95">
            <v>1</v>
          </cell>
          <cell r="H95" t="str">
            <v>00019784-0810</v>
          </cell>
          <cell r="I95">
            <v>1</v>
          </cell>
          <cell r="J95" t="str">
            <v>00019784-0810</v>
          </cell>
          <cell r="K95">
            <v>1</v>
          </cell>
          <cell r="L95" t="str">
            <v>00019784-0810</v>
          </cell>
          <cell r="M95">
            <v>1</v>
          </cell>
          <cell r="N95" t="str">
            <v>00019784-0810</v>
          </cell>
          <cell r="O95">
            <v>1</v>
          </cell>
          <cell r="P95" t="str">
            <v>00019784-0810</v>
          </cell>
          <cell r="Q95">
            <v>1</v>
          </cell>
          <cell r="R95">
            <v>6641</v>
          </cell>
          <cell r="S95">
            <v>6641</v>
          </cell>
          <cell r="U95" t="str">
            <v>THAI STANLEY</v>
          </cell>
          <cell r="V95" t="str">
            <v>2008/10-189</v>
          </cell>
          <cell r="W95" t="str">
            <v>Customer P/O 1can, MIKI P/O 1can, Not delivered.</v>
          </cell>
        </row>
        <row r="96">
          <cell r="C96" t="str">
            <v>PLANET SV-8 SILVER PC (T16)</v>
          </cell>
          <cell r="D96" t="str">
            <v>00018807-0905</v>
          </cell>
          <cell r="E96">
            <v>1</v>
          </cell>
          <cell r="F96" t="str">
            <v>00018807-0905</v>
          </cell>
          <cell r="G96">
            <v>1</v>
          </cell>
          <cell r="H96" t="str">
            <v>00018807-0905</v>
          </cell>
          <cell r="I96">
            <v>1</v>
          </cell>
          <cell r="J96" t="str">
            <v>00018807-0905</v>
          </cell>
          <cell r="K96">
            <v>1</v>
          </cell>
          <cell r="L96" t="str">
            <v>00018807-0905</v>
          </cell>
          <cell r="M96">
            <v>1</v>
          </cell>
          <cell r="N96" t="str">
            <v>00018807-0905</v>
          </cell>
          <cell r="O96">
            <v>1</v>
          </cell>
          <cell r="P96" t="str">
            <v>00018807-0905</v>
          </cell>
          <cell r="Q96">
            <v>1</v>
          </cell>
          <cell r="R96">
            <v>6641</v>
          </cell>
          <cell r="S96">
            <v>6641</v>
          </cell>
          <cell r="U96" t="str">
            <v>THAI STANLEY</v>
          </cell>
          <cell r="V96" t="str">
            <v>2008/08-135</v>
          </cell>
          <cell r="W96" t="str">
            <v>Customer P/O 1can, MIKI P/O 1can, Not delivered.</v>
          </cell>
        </row>
        <row r="97">
          <cell r="C97" t="str">
            <v>PLANET SV-8 Y-03 FLIP SILVER (T16)</v>
          </cell>
          <cell r="D97" t="str">
            <v>D-13258/703</v>
          </cell>
          <cell r="E97" t="str">
            <v>11.8 KGS</v>
          </cell>
          <cell r="F97" t="str">
            <v>D-13258/703</v>
          </cell>
          <cell r="G97" t="str">
            <v>11.8 KGS</v>
          </cell>
          <cell r="H97" t="str">
            <v>D-13258/703</v>
          </cell>
          <cell r="I97" t="str">
            <v>11.8 KGS</v>
          </cell>
          <cell r="J97" t="str">
            <v>D-13258/703</v>
          </cell>
          <cell r="K97" t="str">
            <v>11.8 KGS</v>
          </cell>
          <cell r="L97" t="str">
            <v>D-13258/703</v>
          </cell>
          <cell r="M97" t="str">
            <v>11.8 KGS</v>
          </cell>
          <cell r="N97" t="str">
            <v>D-13258/703</v>
          </cell>
          <cell r="O97" t="str">
            <v>11.8 KGS</v>
          </cell>
          <cell r="P97" t="str">
            <v>D-13258/703</v>
          </cell>
          <cell r="Q97" t="str">
            <v>11.8 KGS</v>
          </cell>
          <cell r="R97">
            <v>6860</v>
          </cell>
          <cell r="S97">
            <v>5059.25</v>
          </cell>
          <cell r="U97" t="str">
            <v>SP FINE COAT</v>
          </cell>
          <cell r="V97" t="str">
            <v>2007/02-126</v>
          </cell>
          <cell r="W97" t="str">
            <v>CHANGE LOT,NAME</v>
          </cell>
        </row>
        <row r="98">
          <cell r="C98" t="str">
            <v>PLANET TC CLEAR CF-100 TH (T16)</v>
          </cell>
          <cell r="D98" t="str">
            <v>00015799-0901</v>
          </cell>
          <cell r="E98" t="str">
            <v>11 KGS</v>
          </cell>
          <cell r="F98" t="str">
            <v>00015799-0901</v>
          </cell>
          <cell r="G98" t="str">
            <v>11 KGS</v>
          </cell>
          <cell r="H98" t="str">
            <v>00015799-0901</v>
          </cell>
          <cell r="I98" t="str">
            <v>11 KGS</v>
          </cell>
          <cell r="J98" t="str">
            <v>00015799-0901</v>
          </cell>
          <cell r="K98" t="str">
            <v>11 KGS</v>
          </cell>
          <cell r="L98" t="str">
            <v>00015799-0901</v>
          </cell>
          <cell r="M98" t="str">
            <v>11 KGS</v>
          </cell>
          <cell r="N98" t="str">
            <v>00015799-0901</v>
          </cell>
          <cell r="O98" t="str">
            <v>11 KGS</v>
          </cell>
          <cell r="P98" t="str">
            <v>00015799-0901</v>
          </cell>
          <cell r="Q98" t="str">
            <v>11 KGS</v>
          </cell>
          <cell r="R98">
            <v>10080</v>
          </cell>
          <cell r="S98">
            <v>6930</v>
          </cell>
          <cell r="U98" t="str">
            <v>TOYOTA TSUSHO</v>
          </cell>
          <cell r="V98" t="str">
            <v>2009/01-086</v>
          </cell>
          <cell r="W98" t="str">
            <v>Remain Re-packing ?</v>
          </cell>
        </row>
        <row r="99">
          <cell r="C99" t="str">
            <v>PLANET TC CLEAR CF-100 TH (T16)</v>
          </cell>
          <cell r="D99" t="str">
            <v>00015799-0901</v>
          </cell>
          <cell r="E99" t="str">
            <v>15.8 kgs</v>
          </cell>
          <cell r="F99" t="str">
            <v>00015799-0901</v>
          </cell>
          <cell r="G99" t="str">
            <v>15.8 kgs</v>
          </cell>
          <cell r="H99" t="str">
            <v>00015799-0901</v>
          </cell>
          <cell r="I99" t="str">
            <v>15.8 kgs</v>
          </cell>
          <cell r="J99" t="str">
            <v>00015799-0901</v>
          </cell>
          <cell r="K99" t="str">
            <v>15.8 kgs</v>
          </cell>
          <cell r="L99" t="str">
            <v>00015799-0901</v>
          </cell>
          <cell r="M99" t="str">
            <v>15.8 kgs</v>
          </cell>
          <cell r="N99" t="str">
            <v>00015799-0901</v>
          </cell>
          <cell r="O99" t="str">
            <v>15.8 kgs</v>
          </cell>
          <cell r="P99" t="str">
            <v>00015799-0901</v>
          </cell>
          <cell r="Q99" t="str">
            <v>15.8 kgs</v>
          </cell>
          <cell r="R99">
            <v>10080</v>
          </cell>
          <cell r="S99">
            <v>9954</v>
          </cell>
          <cell r="U99" t="str">
            <v>TOYOTA TSUSHO</v>
          </cell>
          <cell r="V99" t="str">
            <v>2009/01-086</v>
          </cell>
          <cell r="W99" t="str">
            <v>Remain Re-packing ?</v>
          </cell>
        </row>
        <row r="100">
          <cell r="C100" t="str">
            <v>PLANET TC CLEAR CF-100 TH (T16)</v>
          </cell>
          <cell r="D100" t="str">
            <v>00015799-0901</v>
          </cell>
          <cell r="E100" t="str">
            <v>2.2 kgs</v>
          </cell>
          <cell r="F100" t="str">
            <v>00015799-0901</v>
          </cell>
          <cell r="G100" t="str">
            <v>2.2 kgs</v>
          </cell>
          <cell r="H100" t="str">
            <v>00015799-0901</v>
          </cell>
          <cell r="I100" t="str">
            <v>2.2 kgs</v>
          </cell>
          <cell r="J100" t="str">
            <v>00015799-0901</v>
          </cell>
          <cell r="K100" t="str">
            <v>2.2 kgs</v>
          </cell>
          <cell r="L100" t="str">
            <v>00015799-0901</v>
          </cell>
          <cell r="M100" t="str">
            <v>2.2 kgs</v>
          </cell>
          <cell r="N100" t="str">
            <v>00015799-0901</v>
          </cell>
          <cell r="O100" t="str">
            <v>2.2 kgs</v>
          </cell>
          <cell r="P100" t="str">
            <v>00015799-0901</v>
          </cell>
          <cell r="Q100" t="str">
            <v>2.2 kgs</v>
          </cell>
          <cell r="R100">
            <v>10080</v>
          </cell>
          <cell r="S100">
            <v>1386</v>
          </cell>
          <cell r="U100" t="str">
            <v>TOYOTA TSUSHO</v>
          </cell>
          <cell r="V100" t="str">
            <v>2009/01-086</v>
          </cell>
          <cell r="W100" t="str">
            <v>Remain Re-packing ?</v>
          </cell>
        </row>
        <row r="101">
          <cell r="C101" t="str">
            <v>PLANET THINNER # 262 TH (T15)</v>
          </cell>
          <cell r="D101" t="str">
            <v>D-16883/802</v>
          </cell>
          <cell r="E101">
            <v>70</v>
          </cell>
          <cell r="F101" t="str">
            <v>D-16883/802</v>
          </cell>
          <cell r="G101">
            <v>54</v>
          </cell>
          <cell r="H101" t="str">
            <v>D-16883/802</v>
          </cell>
          <cell r="I101">
            <v>22</v>
          </cell>
          <cell r="J101" t="str">
            <v>00016883-0907-1</v>
          </cell>
          <cell r="K101">
            <v>22</v>
          </cell>
          <cell r="L101" t="str">
            <v>00016883-0907-1</v>
          </cell>
          <cell r="M101">
            <v>21</v>
          </cell>
          <cell r="N101" t="str">
            <v>00016883-0907-1</v>
          </cell>
          <cell r="O101">
            <v>5</v>
          </cell>
          <cell r="P101" t="str">
            <v>00016883-0907-1</v>
          </cell>
          <cell r="Q101" t="str">
            <v>12.8 KGS</v>
          </cell>
          <cell r="R101">
            <v>1965</v>
          </cell>
          <cell r="S101">
            <v>1676.73</v>
          </cell>
          <cell r="U101" t="str">
            <v>NILES(THAILAND)</v>
          </cell>
          <cell r="V101" t="str">
            <v>2008/02-147</v>
          </cell>
          <cell r="W101" t="str">
            <v>Remain Re-packing ?</v>
          </cell>
        </row>
        <row r="102">
          <cell r="C102" t="str">
            <v>PLANET THINNER # 262 TH (T15)</v>
          </cell>
          <cell r="D102" t="str">
            <v>D-16884/802</v>
          </cell>
          <cell r="E102">
            <v>70</v>
          </cell>
          <cell r="F102" t="str">
            <v>D-16884/802</v>
          </cell>
          <cell r="G102">
            <v>70</v>
          </cell>
          <cell r="H102" t="str">
            <v>D-16884/802</v>
          </cell>
          <cell r="I102">
            <v>70</v>
          </cell>
          <cell r="J102" t="str">
            <v>D-16884/802</v>
          </cell>
          <cell r="K102">
            <v>70</v>
          </cell>
          <cell r="L102" t="str">
            <v>D-16884/802</v>
          </cell>
          <cell r="M102">
            <v>70</v>
          </cell>
          <cell r="N102" t="str">
            <v>D-16884/802</v>
          </cell>
          <cell r="O102">
            <v>70</v>
          </cell>
          <cell r="P102" t="str">
            <v>D-16884/802</v>
          </cell>
          <cell r="Q102">
            <v>57</v>
          </cell>
          <cell r="R102">
            <v>1965</v>
          </cell>
          <cell r="S102">
            <v>112005</v>
          </cell>
          <cell r="U102" t="str">
            <v>NILES(THAILAND)</v>
          </cell>
          <cell r="V102" t="str">
            <v>2008/02-153</v>
          </cell>
          <cell r="W102" t="str">
            <v>MIKI P/O 237TIN for safety stock.</v>
          </cell>
        </row>
        <row r="103">
          <cell r="C103" t="str">
            <v>PLANET THINNER # 262 TH (T15)</v>
          </cell>
          <cell r="D103" t="str">
            <v>D-16885/802</v>
          </cell>
          <cell r="E103">
            <v>19</v>
          </cell>
          <cell r="F103" t="str">
            <v>D-16885/802</v>
          </cell>
          <cell r="G103">
            <v>19</v>
          </cell>
          <cell r="H103" t="str">
            <v>D-16885/802</v>
          </cell>
          <cell r="I103">
            <v>19</v>
          </cell>
          <cell r="J103" t="str">
            <v>D-16885/802</v>
          </cell>
          <cell r="K103">
            <v>19</v>
          </cell>
          <cell r="L103" t="str">
            <v>D-16885/802</v>
          </cell>
          <cell r="M103">
            <v>19</v>
          </cell>
          <cell r="N103" t="str">
            <v>D-16885/802</v>
          </cell>
          <cell r="O103">
            <v>19</v>
          </cell>
          <cell r="P103" t="str">
            <v>D-16885/802</v>
          </cell>
          <cell r="Q103">
            <v>19</v>
          </cell>
          <cell r="R103">
            <v>1965</v>
          </cell>
          <cell r="S103">
            <v>37335</v>
          </cell>
          <cell r="U103" t="str">
            <v>NILES(THAILAND)</v>
          </cell>
          <cell r="V103" t="str">
            <v>2008/02-153</v>
          </cell>
          <cell r="W103" t="str">
            <v>MIKI P/O 237TIN for safety stock.</v>
          </cell>
        </row>
        <row r="104">
          <cell r="C104" t="str">
            <v>PLANET THINNER # 722 NO.2 (C3)</v>
          </cell>
          <cell r="D104" t="str">
            <v>00020610-0902</v>
          </cell>
          <cell r="E104">
            <v>13</v>
          </cell>
          <cell r="F104" t="str">
            <v>00020610-0902</v>
          </cell>
          <cell r="G104">
            <v>13</v>
          </cell>
          <cell r="H104" t="str">
            <v>00020610-0902</v>
          </cell>
          <cell r="I104">
            <v>13</v>
          </cell>
          <cell r="J104" t="str">
            <v>00020610-0902</v>
          </cell>
          <cell r="K104">
            <v>13</v>
          </cell>
          <cell r="L104" t="str">
            <v>00020610-0902</v>
          </cell>
          <cell r="M104">
            <v>13</v>
          </cell>
          <cell r="N104" t="str">
            <v>00020610-0902</v>
          </cell>
          <cell r="O104">
            <v>13</v>
          </cell>
          <cell r="P104" t="str">
            <v>00020610-0902</v>
          </cell>
          <cell r="Q104">
            <v>13</v>
          </cell>
          <cell r="R104">
            <v>576</v>
          </cell>
          <cell r="S104">
            <v>7488</v>
          </cell>
          <cell r="U104" t="str">
            <v>TAKATA PETRI S.A</v>
          </cell>
          <cell r="V104" t="str">
            <v>2009/02-039</v>
          </cell>
          <cell r="W104" t="str">
            <v>Customer P/O 14can, MIKI P/O 14can, Not delivered.</v>
          </cell>
        </row>
        <row r="105">
          <cell r="C105" t="str">
            <v>PLANET THINNER # 727 TH3 (T15)</v>
          </cell>
          <cell r="D105" t="str">
            <v>00018237-0807</v>
          </cell>
          <cell r="E105">
            <v>4</v>
          </cell>
          <cell r="F105" t="str">
            <v>00018237-0807</v>
          </cell>
          <cell r="G105">
            <v>4</v>
          </cell>
          <cell r="H105" t="str">
            <v>00018237-0807</v>
          </cell>
          <cell r="I105">
            <v>4</v>
          </cell>
          <cell r="J105" t="str">
            <v>00018237-0807</v>
          </cell>
          <cell r="K105">
            <v>4</v>
          </cell>
          <cell r="L105" t="str">
            <v>00018237-0807</v>
          </cell>
          <cell r="M105">
            <v>3</v>
          </cell>
          <cell r="N105" t="str">
            <v>00018237-0807</v>
          </cell>
          <cell r="O105">
            <v>3</v>
          </cell>
          <cell r="P105" t="str">
            <v>00018237-0807</v>
          </cell>
          <cell r="Q105">
            <v>2</v>
          </cell>
          <cell r="R105">
            <v>2373</v>
          </cell>
          <cell r="S105">
            <v>4746</v>
          </cell>
          <cell r="U105" t="str">
            <v>SKB TECH</v>
          </cell>
          <cell r="V105" t="str">
            <v>2008/06-308</v>
          </cell>
          <cell r="W105" t="str">
            <v>Customer P/O 6TIN, MIKI P/O 20TIN, delivered.</v>
          </cell>
        </row>
        <row r="106">
          <cell r="C106" t="str">
            <v>PLANET THINNER 753 NO.2 TH (T15)</v>
          </cell>
          <cell r="D106" t="str">
            <v>D-12260/611</v>
          </cell>
          <cell r="E106">
            <v>5</v>
          </cell>
          <cell r="F106" t="str">
            <v>D-12260/611</v>
          </cell>
          <cell r="G106">
            <v>5</v>
          </cell>
          <cell r="H106" t="str">
            <v>D-12260/611</v>
          </cell>
          <cell r="I106">
            <v>5</v>
          </cell>
          <cell r="J106" t="str">
            <v>D-12260/611</v>
          </cell>
          <cell r="K106">
            <v>5</v>
          </cell>
          <cell r="L106" t="str">
            <v>D-12260/611</v>
          </cell>
          <cell r="M106">
            <v>5</v>
          </cell>
          <cell r="N106" t="str">
            <v>D-12260/611</v>
          </cell>
          <cell r="O106">
            <v>5</v>
          </cell>
          <cell r="P106" t="str">
            <v>D-12260/611</v>
          </cell>
          <cell r="Q106">
            <v>5</v>
          </cell>
          <cell r="R106">
            <v>2100</v>
          </cell>
          <cell r="S106">
            <v>10500</v>
          </cell>
          <cell r="U106" t="str">
            <v>HIRAISEIMITSU</v>
          </cell>
          <cell r="V106" t="str">
            <v>2006/11-019</v>
          </cell>
          <cell r="W106" t="str">
            <v>Customer P/O 5TIN, MIKI P/O 5TIN, delivered.</v>
          </cell>
        </row>
        <row r="107">
          <cell r="C107" t="str">
            <v>PLANET THINNER HCAT TH (T13)</v>
          </cell>
          <cell r="D107" t="str">
            <v>D-16845/802</v>
          </cell>
          <cell r="E107">
            <v>1</v>
          </cell>
          <cell r="F107" t="str">
            <v>D-16845/802</v>
          </cell>
          <cell r="G107">
            <v>1</v>
          </cell>
          <cell r="H107" t="str">
            <v>D-16845/802</v>
          </cell>
          <cell r="I107">
            <v>1</v>
          </cell>
          <cell r="J107" t="str">
            <v>D-16845/802</v>
          </cell>
          <cell r="K107">
            <v>1</v>
          </cell>
          <cell r="L107" t="str">
            <v>D-16845/802</v>
          </cell>
          <cell r="M107">
            <v>1</v>
          </cell>
          <cell r="N107" t="str">
            <v>D-16845/802</v>
          </cell>
          <cell r="O107">
            <v>1</v>
          </cell>
          <cell r="P107" t="str">
            <v>D-16845/802</v>
          </cell>
          <cell r="Q107">
            <v>1</v>
          </cell>
          <cell r="R107">
            <v>1690</v>
          </cell>
          <cell r="S107">
            <v>1690</v>
          </cell>
          <cell r="U107" t="str">
            <v>SKB TECH</v>
          </cell>
          <cell r="V107" t="str">
            <v>2008/02-134</v>
          </cell>
          <cell r="W107" t="str">
            <v>Customer P/O 8TIN, MIKI P/O 10TIN, delivered.</v>
          </cell>
        </row>
        <row r="108">
          <cell r="C108" t="str">
            <v>POLYHARD G-21 (SEA) (C1)</v>
          </cell>
          <cell r="D108" t="str">
            <v>59370-709</v>
          </cell>
          <cell r="E108">
            <v>98</v>
          </cell>
          <cell r="F108" t="str">
            <v>59370-709</v>
          </cell>
          <cell r="G108">
            <v>98</v>
          </cell>
          <cell r="H108" t="str">
            <v>59370-709</v>
          </cell>
          <cell r="I108">
            <v>95</v>
          </cell>
          <cell r="J108" t="str">
            <v>59370-709</v>
          </cell>
          <cell r="K108">
            <v>95</v>
          </cell>
          <cell r="L108" t="str">
            <v>59370-709</v>
          </cell>
          <cell r="M108">
            <v>1</v>
          </cell>
          <cell r="N108" t="str">
            <v>59370-709</v>
          </cell>
          <cell r="O108">
            <v>1</v>
          </cell>
          <cell r="P108" t="str">
            <v>59370-709</v>
          </cell>
          <cell r="Q108">
            <v>1</v>
          </cell>
          <cell r="R108">
            <v>2100</v>
          </cell>
          <cell r="S108">
            <v>2100</v>
          </cell>
          <cell r="U108" t="str">
            <v>SP FINE COAT</v>
          </cell>
          <cell r="V108" t="str">
            <v>2007/09-073</v>
          </cell>
          <cell r="W108" t="str">
            <v>Customer P/O 400TIN, MIKI P/O 400TIN, Not delivered.</v>
          </cell>
        </row>
        <row r="109">
          <cell r="C109" t="str">
            <v>POLYHARD G-21 (SEA) (C1)</v>
          </cell>
          <cell r="D109" t="str">
            <v>59370-709</v>
          </cell>
          <cell r="E109">
            <v>135</v>
          </cell>
          <cell r="F109" t="str">
            <v>59370-709</v>
          </cell>
          <cell r="G109">
            <v>135</v>
          </cell>
          <cell r="H109" t="str">
            <v>59370-709</v>
          </cell>
          <cell r="I109">
            <v>135</v>
          </cell>
          <cell r="J109" t="str">
            <v>59370-709</v>
          </cell>
          <cell r="K109">
            <v>135</v>
          </cell>
          <cell r="L109" t="str">
            <v>59370-709</v>
          </cell>
          <cell r="M109">
            <v>134</v>
          </cell>
          <cell r="N109" t="str">
            <v>59370-709</v>
          </cell>
          <cell r="O109">
            <v>134</v>
          </cell>
          <cell r="P109" t="str">
            <v>59370-709</v>
          </cell>
          <cell r="Q109">
            <v>134</v>
          </cell>
          <cell r="R109">
            <v>2100</v>
          </cell>
          <cell r="S109">
            <v>281400</v>
          </cell>
          <cell r="U109" t="str">
            <v>SP FINE COAT</v>
          </cell>
          <cell r="V109" t="str">
            <v>2007/09-073</v>
          </cell>
          <cell r="W109" t="str">
            <v>Customer P/O 400TIN, MIKI P/O 400TIN, Not delivered. For MIZUKI.</v>
          </cell>
        </row>
        <row r="110">
          <cell r="C110" t="str">
            <v>POLYHARD M90 (C1)</v>
          </cell>
          <cell r="D110" t="str">
            <v>D-17058/809</v>
          </cell>
          <cell r="E110">
            <v>12</v>
          </cell>
          <cell r="F110" t="str">
            <v>D-17058/809</v>
          </cell>
          <cell r="G110">
            <v>12</v>
          </cell>
          <cell r="H110" t="str">
            <v>D-17058/809</v>
          </cell>
          <cell r="I110">
            <v>12</v>
          </cell>
          <cell r="J110" t="str">
            <v>D-17058/809</v>
          </cell>
          <cell r="K110">
            <v>12</v>
          </cell>
          <cell r="L110" t="str">
            <v>D-17058/809</v>
          </cell>
          <cell r="M110">
            <v>12</v>
          </cell>
          <cell r="N110" t="str">
            <v>D-17058/809</v>
          </cell>
          <cell r="O110">
            <v>12</v>
          </cell>
          <cell r="P110" t="str">
            <v>D-17058/809</v>
          </cell>
          <cell r="Q110">
            <v>12</v>
          </cell>
          <cell r="R110">
            <v>861.29</v>
          </cell>
          <cell r="S110">
            <v>10335.48</v>
          </cell>
          <cell r="U110" t="str">
            <v>SKB TECH</v>
          </cell>
          <cell r="V110" t="str">
            <v>2008/03-003</v>
          </cell>
          <cell r="W110" t="str">
            <v>Customer P/O 24can, MIKI P/O 20can, delivered.</v>
          </cell>
        </row>
        <row r="111">
          <cell r="C111" t="str">
            <v>POLYHARD M90 (C1)</v>
          </cell>
          <cell r="D111" t="str">
            <v>D-16540/801</v>
          </cell>
          <cell r="E111">
            <v>4</v>
          </cell>
          <cell r="F111" t="str">
            <v>D-16540/801</v>
          </cell>
          <cell r="G111">
            <v>4</v>
          </cell>
          <cell r="H111" t="str">
            <v>D-16540/801</v>
          </cell>
          <cell r="I111">
            <v>4</v>
          </cell>
          <cell r="J111" t="str">
            <v>D-16540/801</v>
          </cell>
          <cell r="K111">
            <v>4</v>
          </cell>
          <cell r="L111" t="str">
            <v>D-16540/801</v>
          </cell>
          <cell r="M111">
            <v>4</v>
          </cell>
          <cell r="N111" t="str">
            <v>D-16540/801</v>
          </cell>
          <cell r="O111">
            <v>4</v>
          </cell>
          <cell r="P111" t="str">
            <v>D-16540/801</v>
          </cell>
          <cell r="Q111">
            <v>4</v>
          </cell>
          <cell r="R111">
            <v>861.29</v>
          </cell>
          <cell r="S111">
            <v>3445.16</v>
          </cell>
          <cell r="U111" t="str">
            <v>HCAT</v>
          </cell>
          <cell r="V111" t="str">
            <v>2008/01-063</v>
          </cell>
          <cell r="W111" t="str">
            <v>Customer P/O 14can, MIKI P/O 14can, delivered.</v>
          </cell>
        </row>
        <row r="112">
          <cell r="C112" t="str">
            <v>POLYHARD M90 (C1)</v>
          </cell>
          <cell r="D112" t="str">
            <v>D-16686/801</v>
          </cell>
          <cell r="E112">
            <v>15</v>
          </cell>
          <cell r="F112" t="str">
            <v>D-16686/801</v>
          </cell>
          <cell r="G112">
            <v>15</v>
          </cell>
          <cell r="H112" t="str">
            <v>D-16686/801</v>
          </cell>
          <cell r="I112">
            <v>15</v>
          </cell>
          <cell r="J112" t="str">
            <v>D-16686/801</v>
          </cell>
          <cell r="K112">
            <v>15</v>
          </cell>
          <cell r="L112" t="str">
            <v>D-16686/801</v>
          </cell>
          <cell r="M112">
            <v>15</v>
          </cell>
          <cell r="N112" t="str">
            <v>D-16686/801</v>
          </cell>
          <cell r="O112">
            <v>15</v>
          </cell>
          <cell r="P112" t="str">
            <v>D-16686/801</v>
          </cell>
          <cell r="Q112">
            <v>15</v>
          </cell>
          <cell r="R112">
            <v>861.29</v>
          </cell>
          <cell r="S112">
            <v>12919.35</v>
          </cell>
          <cell r="U112" t="str">
            <v>HCAT</v>
          </cell>
          <cell r="V112" t="str">
            <v>2008/01-181</v>
          </cell>
          <cell r="W112" t="str">
            <v>Customer P/O 14can, MIKI P/O 14can, delivered.</v>
          </cell>
        </row>
        <row r="113">
          <cell r="C113" t="str">
            <v>POLYHARD ZP-60 TH (C1)</v>
          </cell>
          <cell r="D113" t="str">
            <v>D-12696/612</v>
          </cell>
          <cell r="E113">
            <v>2</v>
          </cell>
          <cell r="F113" t="str">
            <v>D-12696/612</v>
          </cell>
          <cell r="G113">
            <v>2</v>
          </cell>
          <cell r="H113" t="str">
            <v>D-12696/612</v>
          </cell>
          <cell r="I113">
            <v>2</v>
          </cell>
          <cell r="J113" t="str">
            <v>D-12696/612</v>
          </cell>
          <cell r="K113">
            <v>2</v>
          </cell>
          <cell r="L113" t="str">
            <v>D-12696/612</v>
          </cell>
          <cell r="M113">
            <v>2</v>
          </cell>
          <cell r="N113" t="str">
            <v>D-12696/612</v>
          </cell>
          <cell r="O113">
            <v>2</v>
          </cell>
          <cell r="P113" t="str">
            <v>D-12696/612</v>
          </cell>
          <cell r="Q113">
            <v>2</v>
          </cell>
          <cell r="R113">
            <v>780</v>
          </cell>
          <cell r="S113">
            <v>1560</v>
          </cell>
          <cell r="U113" t="str">
            <v>HIRAISEIMITSU</v>
          </cell>
          <cell r="V113" t="str">
            <v>2006/12-148</v>
          </cell>
          <cell r="W113" t="str">
            <v>Customer P/O 50can, MIKI P/O 100can, Not delivered.</v>
          </cell>
        </row>
        <row r="114">
          <cell r="C114" t="str">
            <v>POLYHARD ZP-16 (C1)</v>
          </cell>
          <cell r="D114" t="str">
            <v>00018314-0807</v>
          </cell>
          <cell r="E114">
            <v>2</v>
          </cell>
          <cell r="F114" t="str">
            <v>00018314-0807</v>
          </cell>
          <cell r="G114">
            <v>2</v>
          </cell>
          <cell r="H114" t="str">
            <v>00018314-0807</v>
          </cell>
          <cell r="I114">
            <v>2</v>
          </cell>
          <cell r="J114" t="str">
            <v>00018314-0807</v>
          </cell>
          <cell r="K114">
            <v>2</v>
          </cell>
          <cell r="L114" t="str">
            <v>00018314-0807</v>
          </cell>
          <cell r="M114">
            <v>2</v>
          </cell>
          <cell r="N114" t="str">
            <v>00018314-0807</v>
          </cell>
          <cell r="O114">
            <v>2</v>
          </cell>
          <cell r="P114" t="str">
            <v>00018314-0807</v>
          </cell>
          <cell r="Q114">
            <v>2</v>
          </cell>
          <cell r="R114">
            <v>510</v>
          </cell>
          <cell r="S114">
            <v>1020</v>
          </cell>
          <cell r="U114" t="str">
            <v>SKB TECH</v>
          </cell>
          <cell r="V114" t="str">
            <v>2008/07-063</v>
          </cell>
          <cell r="W114" t="str">
            <v>Customer P/O 3can, MIKI P/O 3can, delivered.</v>
          </cell>
        </row>
        <row r="115">
          <cell r="C115" t="str">
            <v>POLYSET RUBY RED NO.1 (C4)</v>
          </cell>
          <cell r="D115" t="str">
            <v>00018223-0807</v>
          </cell>
          <cell r="E115">
            <v>5</v>
          </cell>
          <cell r="F115" t="str">
            <v>00018223-0807</v>
          </cell>
          <cell r="G115">
            <v>5</v>
          </cell>
          <cell r="H115" t="str">
            <v>00018223-0807</v>
          </cell>
          <cell r="I115">
            <v>5</v>
          </cell>
          <cell r="J115" t="str">
            <v>00018223-0807</v>
          </cell>
          <cell r="K115">
            <v>5</v>
          </cell>
          <cell r="L115" t="str">
            <v>00018223-0807</v>
          </cell>
          <cell r="M115">
            <v>5</v>
          </cell>
          <cell r="N115" t="str">
            <v>00018223-0807</v>
          </cell>
          <cell r="O115">
            <v>5</v>
          </cell>
          <cell r="P115" t="str">
            <v>00018223-0807</v>
          </cell>
          <cell r="Q115">
            <v>5</v>
          </cell>
          <cell r="R115">
            <v>2115</v>
          </cell>
          <cell r="S115">
            <v>10575</v>
          </cell>
          <cell r="U115" t="str">
            <v>C.B. PAINT</v>
          </cell>
          <cell r="V115" t="str">
            <v>2009/07-170</v>
          </cell>
          <cell r="W115" t="str">
            <v>Customer P/O 4can, MIKI P/O 4can, Not delivered.</v>
          </cell>
        </row>
        <row r="116">
          <cell r="C116" t="str">
            <v>THINNER FOR PCS (T14)</v>
          </cell>
          <cell r="D116" t="str">
            <v>00020158-0812</v>
          </cell>
          <cell r="E116" t="str">
            <v>7.5 KGS</v>
          </cell>
          <cell r="F116" t="str">
            <v>00020158-0812</v>
          </cell>
          <cell r="G116" t="str">
            <v>7.5 KGS</v>
          </cell>
          <cell r="H116" t="str">
            <v>00020158-0812</v>
          </cell>
          <cell r="I116" t="str">
            <v>7.5 KGS</v>
          </cell>
          <cell r="J116" t="str">
            <v>00020158-0812</v>
          </cell>
          <cell r="K116" t="str">
            <v>7.5 KGS</v>
          </cell>
          <cell r="L116" t="str">
            <v>00020158-0812</v>
          </cell>
          <cell r="M116" t="str">
            <v>7.5 KGS</v>
          </cell>
          <cell r="N116" t="str">
            <v>00020158-0812</v>
          </cell>
          <cell r="O116" t="str">
            <v>7.5 KGS</v>
          </cell>
          <cell r="P116" t="str">
            <v>00020158-0812</v>
          </cell>
          <cell r="Q116" t="str">
            <v>7.5 KGS</v>
          </cell>
          <cell r="R116">
            <v>1655</v>
          </cell>
          <cell r="S116">
            <v>886.58</v>
          </cell>
          <cell r="U116" t="str">
            <v>THAI STANLEY</v>
          </cell>
          <cell r="V116" t="str">
            <v>2008/12-064</v>
          </cell>
          <cell r="W116" t="str">
            <v>Remain Stock?</v>
          </cell>
        </row>
        <row r="117">
          <cell r="C117" t="str">
            <v>THINNER FOR PCS (T14)</v>
          </cell>
          <cell r="D117" t="str">
            <v>D-16945/803</v>
          </cell>
          <cell r="E117" t="str">
            <v>1.9 KGS</v>
          </cell>
          <cell r="F117" t="str">
            <v>D-16945/803</v>
          </cell>
          <cell r="G117" t="str">
            <v>1.9 KGS</v>
          </cell>
          <cell r="H117" t="str">
            <v>D-16945/803</v>
          </cell>
          <cell r="I117" t="str">
            <v>1.9 KGS</v>
          </cell>
          <cell r="J117" t="str">
            <v>D-16945/803</v>
          </cell>
          <cell r="K117" t="str">
            <v>1.9 KGS</v>
          </cell>
          <cell r="L117" t="str">
            <v>D-16945/803</v>
          </cell>
          <cell r="M117" t="str">
            <v>1.9 KGS</v>
          </cell>
          <cell r="N117" t="str">
            <v>D-16945/803</v>
          </cell>
          <cell r="O117" t="str">
            <v>1.9 KGS</v>
          </cell>
          <cell r="P117" t="str">
            <v>D-16945/803</v>
          </cell>
          <cell r="Q117" t="str">
            <v>1.9 KGS</v>
          </cell>
          <cell r="R117">
            <v>1655</v>
          </cell>
          <cell r="S117">
            <v>224.58</v>
          </cell>
          <cell r="U117" t="str">
            <v>THAI STANLEY</v>
          </cell>
          <cell r="V117" t="str">
            <v>2008/02-209</v>
          </cell>
          <cell r="W117" t="str">
            <v>Remain Stock?</v>
          </cell>
        </row>
        <row r="118">
          <cell r="C118" t="str">
            <v>THINNER FOR PCS (T14)</v>
          </cell>
          <cell r="D118" t="str">
            <v>D-17171/803</v>
          </cell>
          <cell r="E118" t="str">
            <v>0.9 KGS</v>
          </cell>
          <cell r="F118" t="str">
            <v>D-17171/803</v>
          </cell>
          <cell r="G118" t="str">
            <v>0.9 KGS</v>
          </cell>
          <cell r="H118" t="str">
            <v>D-17171/803</v>
          </cell>
          <cell r="I118" t="str">
            <v>0.9 KGS</v>
          </cell>
          <cell r="J118" t="str">
            <v>D-17171/803</v>
          </cell>
          <cell r="K118" t="str">
            <v>0.9 KGS</v>
          </cell>
          <cell r="L118" t="str">
            <v>D-17171/803</v>
          </cell>
          <cell r="M118" t="str">
            <v>0.9 KGS</v>
          </cell>
          <cell r="N118" t="str">
            <v>D-17171/803</v>
          </cell>
          <cell r="O118" t="str">
            <v>0.9 KGS</v>
          </cell>
          <cell r="P118" t="str">
            <v>D-17171/803</v>
          </cell>
          <cell r="Q118" t="str">
            <v>0.9 KGS</v>
          </cell>
          <cell r="R118">
            <v>1655</v>
          </cell>
          <cell r="S118">
            <v>106.25</v>
          </cell>
          <cell r="U118" t="str">
            <v>THAI STANLEY</v>
          </cell>
          <cell r="V118" t="str">
            <v>2008/03-112</v>
          </cell>
          <cell r="W118" t="str">
            <v>Remain Stock?</v>
          </cell>
        </row>
        <row r="119">
          <cell r="C119" t="str">
            <v>UV COAT M-31 CLEAR (AIR) (T16)</v>
          </cell>
          <cell r="D119" t="str">
            <v>27289-710</v>
          </cell>
          <cell r="E119">
            <v>28</v>
          </cell>
          <cell r="F119" t="str">
            <v>27289-710</v>
          </cell>
          <cell r="G119">
            <v>28</v>
          </cell>
          <cell r="H119" t="str">
            <v>27289-710</v>
          </cell>
          <cell r="I119">
            <v>28</v>
          </cell>
          <cell r="J119" t="str">
            <v>27289-710</v>
          </cell>
          <cell r="K119">
            <v>28</v>
          </cell>
          <cell r="L119" t="str">
            <v>27289-710</v>
          </cell>
          <cell r="M119">
            <v>28</v>
          </cell>
          <cell r="N119" t="str">
            <v>27289-710</v>
          </cell>
          <cell r="O119">
            <v>28</v>
          </cell>
          <cell r="P119" t="str">
            <v>27289-710</v>
          </cell>
          <cell r="Q119">
            <v>28</v>
          </cell>
          <cell r="R119">
            <v>15104</v>
          </cell>
          <cell r="S119">
            <v>422912</v>
          </cell>
          <cell r="U119" t="str">
            <v>SUNARROW</v>
          </cell>
          <cell r="V119" t="str">
            <v>2007/10-034</v>
          </cell>
          <cell r="W119" t="str">
            <v>Safety stock by AIR (40TIN)</v>
          </cell>
        </row>
      </sheetData>
      <sheetData sheetId="3">
        <row r="5">
          <cell r="C5" t="str">
            <v>AC GLOSS BLACK QS (T16)</v>
          </cell>
        </row>
      </sheetData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STER SHEET"/>
      <sheetName val="Trial Balance Des"/>
      <sheetName val="GL"/>
      <sheetName val="FA"/>
      <sheetName val="Prepaid 23"/>
      <sheetName val="Pasal 9"/>
    </sheetNames>
    <sheetDataSet>
      <sheetData sheetId="0"/>
      <sheetData sheetId="1">
        <row r="6">
          <cell r="E6">
            <v>1000</v>
          </cell>
          <cell r="G6" t="str">
            <v>Cash &amp; Bank</v>
          </cell>
          <cell r="I6">
            <v>40009382676.449997</v>
          </cell>
          <cell r="K6">
            <v>0</v>
          </cell>
          <cell r="M6">
            <v>30611640076</v>
          </cell>
          <cell r="O6">
            <v>28598421821.150002</v>
          </cell>
          <cell r="Q6">
            <v>42022600931.300003</v>
          </cell>
          <cell r="S6">
            <v>0</v>
          </cell>
        </row>
        <row r="7">
          <cell r="E7">
            <v>1000.0101</v>
          </cell>
          <cell r="G7" t="str">
            <v>Bank Mizuho (IDR)</v>
          </cell>
          <cell r="I7">
            <v>28931571418</v>
          </cell>
          <cell r="K7">
            <v>0</v>
          </cell>
          <cell r="M7">
            <v>18959487354</v>
          </cell>
          <cell r="O7">
            <v>16892221920</v>
          </cell>
          <cell r="Q7">
            <v>30998836852</v>
          </cell>
          <cell r="S7">
            <v>0</v>
          </cell>
        </row>
        <row r="8">
          <cell r="E8">
            <v>1000.0103</v>
          </cell>
          <cell r="G8" t="str">
            <v>Bank CIMB Niaga - IDR</v>
          </cell>
          <cell r="I8">
            <v>96260723.090000004</v>
          </cell>
          <cell r="K8">
            <v>0</v>
          </cell>
          <cell r="M8">
            <v>600046169.53999996</v>
          </cell>
          <cell r="O8">
            <v>609262103</v>
          </cell>
          <cell r="Q8">
            <v>87044789.629999995</v>
          </cell>
          <cell r="S8">
            <v>0</v>
          </cell>
        </row>
        <row r="9">
          <cell r="E9">
            <v>1000.0201</v>
          </cell>
          <cell r="G9" t="str">
            <v>Bank Mizuho (USD)</v>
          </cell>
          <cell r="I9">
            <v>10694094401.74</v>
          </cell>
          <cell r="K9">
            <v>0</v>
          </cell>
          <cell r="M9">
            <v>10920920394.92</v>
          </cell>
          <cell r="O9">
            <v>10809474742.889999</v>
          </cell>
          <cell r="Q9">
            <v>10805540053.77</v>
          </cell>
          <cell r="S9">
            <v>0</v>
          </cell>
        </row>
        <row r="10">
          <cell r="E10">
            <v>1000.0203</v>
          </cell>
          <cell r="G10" t="str">
            <v>Bank CIMB Niaga - USD</v>
          </cell>
          <cell r="I10">
            <v>287456133.62</v>
          </cell>
          <cell r="K10">
            <v>0</v>
          </cell>
          <cell r="M10">
            <v>131186157.54000001</v>
          </cell>
          <cell r="O10">
            <v>287463055.25999999</v>
          </cell>
          <cell r="Q10">
            <v>131179235.90000001</v>
          </cell>
          <cell r="S10">
            <v>0</v>
          </cell>
        </row>
        <row r="11">
          <cell r="E11">
            <v>1001</v>
          </cell>
          <cell r="G11" t="str">
            <v>Interaccount Bank</v>
          </cell>
          <cell r="I11">
            <v>0</v>
          </cell>
          <cell r="K11">
            <v>0</v>
          </cell>
          <cell r="M11">
            <v>114226391</v>
          </cell>
          <cell r="O11">
            <v>114226391</v>
          </cell>
          <cell r="Q11">
            <v>0</v>
          </cell>
          <cell r="S11">
            <v>0</v>
          </cell>
        </row>
        <row r="12">
          <cell r="E12" t="str">
            <v>1001.0001-0099</v>
          </cell>
          <cell r="G12" t="str">
            <v>Interaccount - IDR</v>
          </cell>
          <cell r="I12">
            <v>0</v>
          </cell>
          <cell r="K12">
            <v>0</v>
          </cell>
          <cell r="M12">
            <v>114226391</v>
          </cell>
          <cell r="O12">
            <v>114226391</v>
          </cell>
          <cell r="Q12">
            <v>0</v>
          </cell>
          <cell r="S12">
            <v>0</v>
          </cell>
        </row>
        <row r="13">
          <cell r="E13">
            <v>1100</v>
          </cell>
          <cell r="G13" t="str">
            <v>Account Receivables</v>
          </cell>
          <cell r="I13">
            <v>18916628226</v>
          </cell>
          <cell r="K13">
            <v>0</v>
          </cell>
          <cell r="M13">
            <v>26721972676</v>
          </cell>
          <cell r="O13">
            <v>19014537619</v>
          </cell>
          <cell r="Q13">
            <v>26624063283</v>
          </cell>
          <cell r="S13">
            <v>0</v>
          </cell>
        </row>
        <row r="14">
          <cell r="E14" t="str">
            <v>1100.0001-0099</v>
          </cell>
          <cell r="G14" t="str">
            <v>Account Receivables (IDR)</v>
          </cell>
          <cell r="I14">
            <v>18916628226</v>
          </cell>
          <cell r="K14">
            <v>0</v>
          </cell>
          <cell r="M14">
            <v>26721972676</v>
          </cell>
          <cell r="O14">
            <v>19014537619</v>
          </cell>
          <cell r="Q14">
            <v>26624063283</v>
          </cell>
          <cell r="S14">
            <v>0</v>
          </cell>
        </row>
        <row r="15">
          <cell r="E15">
            <v>1104</v>
          </cell>
          <cell r="G15" t="str">
            <v>Advance Payment</v>
          </cell>
          <cell r="I15">
            <v>993829894.55999994</v>
          </cell>
          <cell r="K15">
            <v>0</v>
          </cell>
          <cell r="M15">
            <v>24883599353</v>
          </cell>
          <cell r="O15">
            <v>24858506521</v>
          </cell>
          <cell r="Q15">
            <v>1018922726.5599999</v>
          </cell>
          <cell r="S15">
            <v>0</v>
          </cell>
        </row>
        <row r="16">
          <cell r="E16">
            <v>1104.0001999999999</v>
          </cell>
          <cell r="G16" t="str">
            <v>Advance Payment - PT. JFE Steel Galvanizing Indo</v>
          </cell>
          <cell r="I16">
            <v>0</v>
          </cell>
          <cell r="K16">
            <v>0</v>
          </cell>
          <cell r="M16">
            <v>24276067389</v>
          </cell>
          <cell r="O16">
            <v>24276067389</v>
          </cell>
          <cell r="Q16">
            <v>0</v>
          </cell>
          <cell r="S16">
            <v>0</v>
          </cell>
        </row>
        <row r="17">
          <cell r="E17">
            <v>1104.0003999999999</v>
          </cell>
          <cell r="G17" t="str">
            <v>Advance Payment - JFE Logistics Corporation</v>
          </cell>
          <cell r="I17">
            <v>794589683</v>
          </cell>
          <cell r="K17">
            <v>0</v>
          </cell>
          <cell r="M17">
            <v>156981446</v>
          </cell>
          <cell r="O17">
            <v>81422554</v>
          </cell>
          <cell r="Q17">
            <v>870148575</v>
          </cell>
          <cell r="S17">
            <v>0</v>
          </cell>
        </row>
        <row r="18">
          <cell r="E18">
            <v>1104.0099</v>
          </cell>
          <cell r="G18" t="str">
            <v>Advance Payment to Others</v>
          </cell>
          <cell r="I18">
            <v>59999.6</v>
          </cell>
          <cell r="K18">
            <v>0</v>
          </cell>
          <cell r="M18">
            <v>0</v>
          </cell>
          <cell r="O18">
            <v>0</v>
          </cell>
          <cell r="Q18">
            <v>59999.6</v>
          </cell>
          <cell r="S18">
            <v>0</v>
          </cell>
        </row>
        <row r="19">
          <cell r="E19">
            <v>1104.0999999999999</v>
          </cell>
          <cell r="G19" t="str">
            <v>Advance  - Employee</v>
          </cell>
          <cell r="I19">
            <v>54975000</v>
          </cell>
          <cell r="K19">
            <v>0</v>
          </cell>
          <cell r="M19">
            <v>0</v>
          </cell>
          <cell r="O19">
            <v>6825000</v>
          </cell>
          <cell r="Q19">
            <v>48150000</v>
          </cell>
          <cell r="S19">
            <v>0</v>
          </cell>
        </row>
        <row r="20">
          <cell r="E20">
            <v>1104.2</v>
          </cell>
          <cell r="G20" t="str">
            <v>Other Advance Short Terms</v>
          </cell>
          <cell r="I20">
            <v>144205211.96000001</v>
          </cell>
          <cell r="K20">
            <v>0</v>
          </cell>
          <cell r="M20">
            <v>450550518</v>
          </cell>
          <cell r="O20">
            <v>494191578</v>
          </cell>
          <cell r="Q20">
            <v>100564151.95999999</v>
          </cell>
          <cell r="S20">
            <v>0</v>
          </cell>
        </row>
        <row r="21">
          <cell r="E21">
            <v>1105</v>
          </cell>
          <cell r="G21" t="str">
            <v>Prepayment</v>
          </cell>
          <cell r="I21">
            <v>5000001</v>
          </cell>
          <cell r="K21">
            <v>0</v>
          </cell>
          <cell r="M21">
            <v>0</v>
          </cell>
          <cell r="O21">
            <v>1333333</v>
          </cell>
          <cell r="Q21">
            <v>3666668</v>
          </cell>
          <cell r="S21">
            <v>0</v>
          </cell>
        </row>
        <row r="22">
          <cell r="E22" t="str">
            <v>1105.0100-0199</v>
          </cell>
          <cell r="G22" t="str">
            <v>Prepaid Rent</v>
          </cell>
          <cell r="I22">
            <v>5000001</v>
          </cell>
          <cell r="K22">
            <v>0</v>
          </cell>
          <cell r="M22">
            <v>0</v>
          </cell>
          <cell r="O22">
            <v>1333333</v>
          </cell>
          <cell r="Q22">
            <v>3666668</v>
          </cell>
          <cell r="S22">
            <v>0</v>
          </cell>
        </row>
        <row r="23">
          <cell r="E23">
            <v>1105.0102999999999</v>
          </cell>
          <cell r="G23" t="str">
            <v>Other Prepaid</v>
          </cell>
          <cell r="I23">
            <v>5000001</v>
          </cell>
          <cell r="K23">
            <v>0</v>
          </cell>
          <cell r="M23">
            <v>0</v>
          </cell>
          <cell r="O23">
            <v>1333333</v>
          </cell>
          <cell r="Q23">
            <v>3666668</v>
          </cell>
          <cell r="S23">
            <v>0</v>
          </cell>
        </row>
        <row r="24">
          <cell r="E24">
            <v>1106</v>
          </cell>
          <cell r="G24" t="str">
            <v>Prepaid Tax</v>
          </cell>
          <cell r="I24">
            <v>752655419</v>
          </cell>
          <cell r="K24">
            <v>0</v>
          </cell>
          <cell r="M24">
            <v>112141354</v>
          </cell>
          <cell r="O24">
            <v>10564257</v>
          </cell>
          <cell r="Q24">
            <v>854232516</v>
          </cell>
          <cell r="S24">
            <v>0</v>
          </cell>
        </row>
        <row r="25">
          <cell r="E25">
            <v>1106.0001</v>
          </cell>
          <cell r="G25" t="str">
            <v>Prepaid Tax-VAT in</v>
          </cell>
          <cell r="I25">
            <v>10564257</v>
          </cell>
          <cell r="K25">
            <v>0</v>
          </cell>
          <cell r="M25">
            <v>30056864</v>
          </cell>
          <cell r="O25">
            <v>10564257</v>
          </cell>
          <cell r="Q25">
            <v>30056864</v>
          </cell>
          <cell r="S25">
            <v>0</v>
          </cell>
        </row>
        <row r="26">
          <cell r="E26">
            <v>1106.0003999999999</v>
          </cell>
          <cell r="G26" t="str">
            <v>Prepaid Tax art 23</v>
          </cell>
          <cell r="I26">
            <v>362175087</v>
          </cell>
          <cell r="K26">
            <v>0</v>
          </cell>
          <cell r="M26">
            <v>34832818</v>
          </cell>
          <cell r="O26">
            <v>0</v>
          </cell>
          <cell r="Q26">
            <v>397007905</v>
          </cell>
          <cell r="S26">
            <v>0</v>
          </cell>
        </row>
        <row r="27">
          <cell r="E27">
            <v>1106.0005000000001</v>
          </cell>
          <cell r="G27" t="str">
            <v>Prepaid Tax art 25</v>
          </cell>
          <cell r="I27">
            <v>378013376</v>
          </cell>
          <cell r="K27">
            <v>0</v>
          </cell>
          <cell r="M27">
            <v>47251672</v>
          </cell>
          <cell r="O27">
            <v>0</v>
          </cell>
          <cell r="Q27">
            <v>425265048</v>
          </cell>
          <cell r="S27">
            <v>0</v>
          </cell>
        </row>
        <row r="28">
          <cell r="E28">
            <v>1106.0099</v>
          </cell>
          <cell r="G28" t="str">
            <v>Prepaid Tax-Others</v>
          </cell>
          <cell r="I28">
            <v>1902699</v>
          </cell>
          <cell r="K28">
            <v>0</v>
          </cell>
          <cell r="M28">
            <v>0</v>
          </cell>
          <cell r="O28">
            <v>0</v>
          </cell>
          <cell r="Q28">
            <v>1902699</v>
          </cell>
          <cell r="S28">
            <v>0</v>
          </cell>
        </row>
        <row r="29">
          <cell r="E29">
            <v>1201</v>
          </cell>
          <cell r="G29" t="str">
            <v>Fixed Asset</v>
          </cell>
          <cell r="I29">
            <v>1438178828.74</v>
          </cell>
          <cell r="K29">
            <v>0</v>
          </cell>
          <cell r="M29">
            <v>0</v>
          </cell>
          <cell r="O29">
            <v>0</v>
          </cell>
          <cell r="Q29">
            <v>1438178828.74</v>
          </cell>
          <cell r="S29">
            <v>0</v>
          </cell>
        </row>
        <row r="30">
          <cell r="E30">
            <v>1201.01</v>
          </cell>
          <cell r="G30" t="str">
            <v>Building</v>
          </cell>
          <cell r="I30">
            <v>103931480</v>
          </cell>
          <cell r="K30">
            <v>0</v>
          </cell>
          <cell r="M30">
            <v>0</v>
          </cell>
          <cell r="O30">
            <v>0</v>
          </cell>
          <cell r="Q30">
            <v>103931480</v>
          </cell>
          <cell r="S30">
            <v>0</v>
          </cell>
        </row>
        <row r="31">
          <cell r="E31">
            <v>1201.02</v>
          </cell>
          <cell r="G31" t="str">
            <v>Office Equipment</v>
          </cell>
          <cell r="I31">
            <v>521023493.83999997</v>
          </cell>
          <cell r="K31">
            <v>0</v>
          </cell>
          <cell r="M31">
            <v>0</v>
          </cell>
          <cell r="O31">
            <v>0</v>
          </cell>
          <cell r="Q31">
            <v>521023493.83999997</v>
          </cell>
          <cell r="S31">
            <v>0</v>
          </cell>
        </row>
        <row r="32">
          <cell r="E32">
            <v>1201.05</v>
          </cell>
          <cell r="G32" t="str">
            <v>Furniture &amp; Fixture</v>
          </cell>
          <cell r="I32">
            <v>164700053</v>
          </cell>
          <cell r="K32">
            <v>0</v>
          </cell>
          <cell r="M32">
            <v>0</v>
          </cell>
          <cell r="O32">
            <v>0</v>
          </cell>
          <cell r="Q32">
            <v>164700053</v>
          </cell>
          <cell r="S32">
            <v>0</v>
          </cell>
        </row>
        <row r="33">
          <cell r="E33">
            <v>1201.07</v>
          </cell>
          <cell r="G33" t="str">
            <v>Software</v>
          </cell>
          <cell r="I33">
            <v>37665358.899999999</v>
          </cell>
          <cell r="K33">
            <v>0</v>
          </cell>
          <cell r="M33">
            <v>0</v>
          </cell>
          <cell r="O33">
            <v>0</v>
          </cell>
          <cell r="Q33">
            <v>37665358.899999999</v>
          </cell>
          <cell r="S33">
            <v>0</v>
          </cell>
        </row>
        <row r="34">
          <cell r="E34">
            <v>7410.0001000000002</v>
          </cell>
          <cell r="G34" t="str">
            <v>Right Of Use - Building</v>
          </cell>
          <cell r="I34">
            <v>610858443</v>
          </cell>
          <cell r="K34">
            <v>0</v>
          </cell>
          <cell r="M34">
            <v>0</v>
          </cell>
          <cell r="O34">
            <v>0</v>
          </cell>
          <cell r="Q34">
            <v>610858443</v>
          </cell>
          <cell r="S34">
            <v>0</v>
          </cell>
        </row>
        <row r="35">
          <cell r="E35">
            <v>1202</v>
          </cell>
          <cell r="G35" t="str">
            <v>Accumulated Depreciation &amp; Amortization</v>
          </cell>
          <cell r="I35">
            <v>0</v>
          </cell>
          <cell r="K35">
            <v>1143013539.75</v>
          </cell>
          <cell r="M35">
            <v>0</v>
          </cell>
          <cell r="O35">
            <v>13653255.17</v>
          </cell>
          <cell r="Q35">
            <v>0</v>
          </cell>
          <cell r="S35">
            <v>1156666794.9200001</v>
          </cell>
        </row>
        <row r="36">
          <cell r="E36">
            <v>1202.01</v>
          </cell>
          <cell r="G36" t="str">
            <v>Accumulated Depreciation of Building</v>
          </cell>
          <cell r="I36">
            <v>0</v>
          </cell>
          <cell r="K36">
            <v>74484227.340000004</v>
          </cell>
          <cell r="M36">
            <v>0</v>
          </cell>
          <cell r="O36">
            <v>866095.67</v>
          </cell>
          <cell r="Q36">
            <v>0</v>
          </cell>
          <cell r="S36">
            <v>75350323</v>
          </cell>
        </row>
        <row r="37">
          <cell r="E37">
            <v>1202.02</v>
          </cell>
          <cell r="G37" t="str">
            <v>Accumulated Depreciation of Office Equipment</v>
          </cell>
          <cell r="I37">
            <v>0</v>
          </cell>
          <cell r="K37">
            <v>430163426.61000001</v>
          </cell>
          <cell r="M37">
            <v>0</v>
          </cell>
          <cell r="O37">
            <v>3296835.07</v>
          </cell>
          <cell r="Q37">
            <v>0</v>
          </cell>
          <cell r="S37">
            <v>433460261.69</v>
          </cell>
        </row>
        <row r="38">
          <cell r="E38">
            <v>1202.05</v>
          </cell>
          <cell r="G38" t="str">
            <v>Accumulated Depreciation of  Furniture &amp; Fixture</v>
          </cell>
          <cell r="I38">
            <v>0</v>
          </cell>
          <cell r="K38">
            <v>136708747.77000001</v>
          </cell>
          <cell r="M38">
            <v>0</v>
          </cell>
          <cell r="O38">
            <v>869384.66</v>
          </cell>
          <cell r="Q38">
            <v>0</v>
          </cell>
          <cell r="S38">
            <v>137578132.41999999</v>
          </cell>
        </row>
        <row r="39">
          <cell r="E39">
            <v>1202.07</v>
          </cell>
          <cell r="G39" t="str">
            <v>Accumulated Amortization of Software</v>
          </cell>
          <cell r="I39">
            <v>0</v>
          </cell>
          <cell r="K39">
            <v>35029162.039999999</v>
          </cell>
          <cell r="M39">
            <v>0</v>
          </cell>
          <cell r="O39">
            <v>136794.76999999999</v>
          </cell>
          <cell r="Q39">
            <v>0</v>
          </cell>
          <cell r="S39">
            <v>35165956.810000002</v>
          </cell>
        </row>
        <row r="40">
          <cell r="E40">
            <v>1202.0999999999999</v>
          </cell>
          <cell r="G40" t="str">
            <v>Accumulated Depreciation ROU - Building</v>
          </cell>
          <cell r="I40">
            <v>0</v>
          </cell>
          <cell r="K40">
            <v>466627976</v>
          </cell>
          <cell r="M40">
            <v>0</v>
          </cell>
          <cell r="O40">
            <v>8484145</v>
          </cell>
          <cell r="Q40">
            <v>0</v>
          </cell>
          <cell r="S40">
            <v>475112121</v>
          </cell>
        </row>
        <row r="41">
          <cell r="E41">
            <v>1300</v>
          </cell>
          <cell r="G41" t="str">
            <v>OTHER ASSETS</v>
          </cell>
          <cell r="I41">
            <v>112528332.25</v>
          </cell>
          <cell r="K41">
            <v>0</v>
          </cell>
          <cell r="M41">
            <v>0</v>
          </cell>
          <cell r="O41">
            <v>0</v>
          </cell>
          <cell r="Q41">
            <v>112528332.25</v>
          </cell>
          <cell r="S41">
            <v>0</v>
          </cell>
        </row>
        <row r="42">
          <cell r="E42">
            <v>1301</v>
          </cell>
          <cell r="G42" t="str">
            <v>Refundable - Deposits</v>
          </cell>
          <cell r="I42">
            <v>89447051</v>
          </cell>
          <cell r="K42">
            <v>0</v>
          </cell>
          <cell r="M42">
            <v>0</v>
          </cell>
          <cell r="O42">
            <v>0</v>
          </cell>
          <cell r="Q42">
            <v>89447051</v>
          </cell>
          <cell r="S42">
            <v>0</v>
          </cell>
        </row>
        <row r="43">
          <cell r="E43">
            <v>1301.02</v>
          </cell>
          <cell r="G43" t="str">
            <v>Deposit Security</v>
          </cell>
          <cell r="I43">
            <v>89447051</v>
          </cell>
          <cell r="K43">
            <v>0</v>
          </cell>
          <cell r="M43">
            <v>0</v>
          </cell>
          <cell r="O43">
            <v>0</v>
          </cell>
          <cell r="Q43">
            <v>89447051</v>
          </cell>
          <cell r="S43">
            <v>0</v>
          </cell>
        </row>
        <row r="44">
          <cell r="E44">
            <v>1303.01</v>
          </cell>
          <cell r="G44" t="str">
            <v>Deferred Tax Asset</v>
          </cell>
          <cell r="I44">
            <v>23081281.25</v>
          </cell>
          <cell r="K44">
            <v>0</v>
          </cell>
          <cell r="M44">
            <v>0</v>
          </cell>
          <cell r="O44">
            <v>0</v>
          </cell>
          <cell r="Q44">
            <v>23081281.25</v>
          </cell>
          <cell r="S44">
            <v>0</v>
          </cell>
        </row>
        <row r="45">
          <cell r="E45">
            <v>2101.011</v>
          </cell>
          <cell r="G45" t="str">
            <v>Account Payable (IDR)</v>
          </cell>
          <cell r="I45">
            <v>0</v>
          </cell>
          <cell r="K45">
            <v>32694627598.959999</v>
          </cell>
          <cell r="M45">
            <v>15949395896</v>
          </cell>
          <cell r="O45">
            <v>24345384760</v>
          </cell>
          <cell r="Q45">
            <v>0</v>
          </cell>
          <cell r="S45">
            <v>41090616462.959999</v>
          </cell>
        </row>
        <row r="46">
          <cell r="E46">
            <v>2102</v>
          </cell>
          <cell r="G46" t="str">
            <v>Tax Payable</v>
          </cell>
          <cell r="I46">
            <v>0</v>
          </cell>
          <cell r="K46">
            <v>342302694</v>
          </cell>
          <cell r="M46">
            <v>331572842</v>
          </cell>
          <cell r="O46">
            <v>453388618</v>
          </cell>
          <cell r="Q46">
            <v>0</v>
          </cell>
          <cell r="S46">
            <v>464118470</v>
          </cell>
        </row>
        <row r="47">
          <cell r="E47">
            <v>2102.0100000000002</v>
          </cell>
          <cell r="G47" t="str">
            <v>Tax payable - VAT Out</v>
          </cell>
          <cell r="I47">
            <v>0</v>
          </cell>
          <cell r="K47">
            <v>191580497</v>
          </cell>
          <cell r="M47">
            <v>191580497</v>
          </cell>
          <cell r="O47">
            <v>278967260</v>
          </cell>
          <cell r="Q47">
            <v>0</v>
          </cell>
          <cell r="S47">
            <v>278967260</v>
          </cell>
        </row>
        <row r="48">
          <cell r="E48">
            <v>2102.02</v>
          </cell>
          <cell r="G48" t="str">
            <v>Tax Payable art 4(2)</v>
          </cell>
          <cell r="I48">
            <v>0</v>
          </cell>
          <cell r="K48">
            <v>2680180</v>
          </cell>
          <cell r="M48">
            <v>2680180</v>
          </cell>
          <cell r="O48">
            <v>2680180</v>
          </cell>
          <cell r="Q48">
            <v>0</v>
          </cell>
          <cell r="S48">
            <v>2680180</v>
          </cell>
        </row>
        <row r="49">
          <cell r="E49">
            <v>2102.0300000000002</v>
          </cell>
          <cell r="G49" t="str">
            <v>Tax Payable-art 21</v>
          </cell>
          <cell r="I49">
            <v>0</v>
          </cell>
          <cell r="K49">
            <v>18138671</v>
          </cell>
          <cell r="M49">
            <v>18138671</v>
          </cell>
          <cell r="O49">
            <v>51560502</v>
          </cell>
          <cell r="Q49">
            <v>0</v>
          </cell>
          <cell r="S49">
            <v>51560502</v>
          </cell>
        </row>
        <row r="50">
          <cell r="E50">
            <v>2102.04</v>
          </cell>
          <cell r="G50" t="str">
            <v>Tax Payable-WHT 23</v>
          </cell>
          <cell r="I50">
            <v>0</v>
          </cell>
          <cell r="K50">
            <v>3022930</v>
          </cell>
          <cell r="M50">
            <v>3022930</v>
          </cell>
          <cell r="O50">
            <v>4030112</v>
          </cell>
          <cell r="Q50">
            <v>0</v>
          </cell>
          <cell r="S50">
            <v>4030112</v>
          </cell>
        </row>
        <row r="51">
          <cell r="E51">
            <v>2102.0500000000002</v>
          </cell>
          <cell r="G51" t="str">
            <v>Tax Payable-art 25</v>
          </cell>
          <cell r="I51">
            <v>0</v>
          </cell>
          <cell r="K51">
            <v>116150564</v>
          </cell>
          <cell r="M51">
            <v>116150564</v>
          </cell>
          <cell r="O51">
            <v>116150564</v>
          </cell>
          <cell r="Q51">
            <v>0</v>
          </cell>
          <cell r="S51">
            <v>116150564</v>
          </cell>
        </row>
        <row r="52">
          <cell r="E52">
            <v>2102.08</v>
          </cell>
          <cell r="G52" t="str">
            <v>Tax Payable art PP 46 - 1%</v>
          </cell>
          <cell r="I52">
            <v>0</v>
          </cell>
          <cell r="K52">
            <v>10729852</v>
          </cell>
          <cell r="M52">
            <v>0</v>
          </cell>
          <cell r="O52">
            <v>0</v>
          </cell>
          <cell r="Q52">
            <v>0</v>
          </cell>
          <cell r="S52">
            <v>10729852</v>
          </cell>
        </row>
        <row r="53">
          <cell r="E53">
            <v>2103</v>
          </cell>
          <cell r="G53" t="str">
            <v>Accrued Expense</v>
          </cell>
          <cell r="I53">
            <v>0</v>
          </cell>
          <cell r="K53">
            <v>180517981</v>
          </cell>
          <cell r="M53">
            <v>208943582</v>
          </cell>
          <cell r="O53">
            <v>101680169</v>
          </cell>
          <cell r="Q53">
            <v>0</v>
          </cell>
          <cell r="S53">
            <v>73254568</v>
          </cell>
        </row>
        <row r="54">
          <cell r="E54">
            <v>2103.0101</v>
          </cell>
          <cell r="G54" t="str">
            <v>Accrued Salary</v>
          </cell>
          <cell r="I54">
            <v>0</v>
          </cell>
          <cell r="K54">
            <v>145811253</v>
          </cell>
          <cell r="M54">
            <v>145709400</v>
          </cell>
          <cell r="O54">
            <v>73146100</v>
          </cell>
          <cell r="Q54">
            <v>0</v>
          </cell>
          <cell r="S54">
            <v>73247953</v>
          </cell>
        </row>
        <row r="55">
          <cell r="E55">
            <v>2103.0102999999999</v>
          </cell>
          <cell r="G55" t="str">
            <v>Accrued Jamsostek</v>
          </cell>
          <cell r="I55">
            <v>0</v>
          </cell>
          <cell r="K55">
            <v>0</v>
          </cell>
          <cell r="M55">
            <v>28534069</v>
          </cell>
          <cell r="O55">
            <v>28534069</v>
          </cell>
          <cell r="Q55">
            <v>0</v>
          </cell>
          <cell r="S55">
            <v>0</v>
          </cell>
        </row>
        <row r="56">
          <cell r="E56">
            <v>2103.0104000000001</v>
          </cell>
          <cell r="G56" t="str">
            <v>Accrued Others-General</v>
          </cell>
          <cell r="I56">
            <v>0</v>
          </cell>
          <cell r="K56">
            <v>34706728</v>
          </cell>
          <cell r="M56">
            <v>34700113</v>
          </cell>
          <cell r="O56">
            <v>0</v>
          </cell>
          <cell r="Q56">
            <v>0</v>
          </cell>
          <cell r="S56">
            <v>6615</v>
          </cell>
        </row>
        <row r="57">
          <cell r="E57">
            <v>2201</v>
          </cell>
          <cell r="G57" t="str">
            <v>Long Term Liabilities</v>
          </cell>
          <cell r="I57">
            <v>0</v>
          </cell>
          <cell r="K57">
            <v>221527450</v>
          </cell>
          <cell r="M57">
            <v>0</v>
          </cell>
          <cell r="O57">
            <v>0</v>
          </cell>
          <cell r="Q57">
            <v>0</v>
          </cell>
          <cell r="S57">
            <v>221527450</v>
          </cell>
        </row>
        <row r="58">
          <cell r="E58">
            <v>2201.0300000000002</v>
          </cell>
          <cell r="G58" t="str">
            <v>Employee Benefit Obligation</v>
          </cell>
          <cell r="I58">
            <v>0</v>
          </cell>
          <cell r="K58">
            <v>221527450</v>
          </cell>
          <cell r="M58">
            <v>0</v>
          </cell>
          <cell r="O58">
            <v>0</v>
          </cell>
          <cell r="Q58">
            <v>0</v>
          </cell>
          <cell r="S58">
            <v>221527450</v>
          </cell>
        </row>
        <row r="59">
          <cell r="E59">
            <v>3000</v>
          </cell>
          <cell r="G59" t="str">
            <v>Equity</v>
          </cell>
          <cell r="I59">
            <v>0</v>
          </cell>
          <cell r="K59">
            <v>17934097462</v>
          </cell>
          <cell r="M59">
            <v>0</v>
          </cell>
          <cell r="O59">
            <v>0</v>
          </cell>
          <cell r="Q59">
            <v>0</v>
          </cell>
          <cell r="S59">
            <v>17934097462</v>
          </cell>
        </row>
        <row r="60">
          <cell r="E60">
            <v>3000.0001000000002</v>
          </cell>
          <cell r="G60" t="str">
            <v>Equity JFE Logistics Coperation</v>
          </cell>
          <cell r="I60">
            <v>0</v>
          </cell>
          <cell r="K60">
            <v>16777530000</v>
          </cell>
          <cell r="M60">
            <v>0</v>
          </cell>
          <cell r="O60">
            <v>0</v>
          </cell>
          <cell r="Q60">
            <v>0</v>
          </cell>
          <cell r="S60">
            <v>16777530000</v>
          </cell>
        </row>
        <row r="61">
          <cell r="E61">
            <v>3000.0001999999999</v>
          </cell>
          <cell r="G61" t="str">
            <v>Equity J-Logitec Co.,Ltd</v>
          </cell>
          <cell r="I61">
            <v>0</v>
          </cell>
          <cell r="K61">
            <v>169470000</v>
          </cell>
          <cell r="M61">
            <v>0</v>
          </cell>
          <cell r="O61">
            <v>0</v>
          </cell>
          <cell r="Q61">
            <v>0</v>
          </cell>
          <cell r="S61">
            <v>169470000</v>
          </cell>
        </row>
        <row r="62">
          <cell r="E62">
            <v>3001.0001000000002</v>
          </cell>
          <cell r="G62" t="str">
            <v>Additional paid in Capital</v>
          </cell>
          <cell r="I62">
            <v>0</v>
          </cell>
          <cell r="K62">
            <v>982445000</v>
          </cell>
          <cell r="M62">
            <v>0</v>
          </cell>
          <cell r="O62">
            <v>0</v>
          </cell>
          <cell r="Q62">
            <v>0</v>
          </cell>
          <cell r="S62">
            <v>982445000</v>
          </cell>
        </row>
        <row r="63">
          <cell r="E63">
            <v>320002</v>
          </cell>
          <cell r="G63" t="str">
            <v>Retained Earnings - PSAK 73</v>
          </cell>
          <cell r="I63">
            <v>0</v>
          </cell>
          <cell r="K63">
            <v>4652462</v>
          </cell>
          <cell r="M63">
            <v>0</v>
          </cell>
          <cell r="O63">
            <v>0</v>
          </cell>
          <cell r="Q63">
            <v>0</v>
          </cell>
          <cell r="S63">
            <v>4652462</v>
          </cell>
        </row>
        <row r="64">
          <cell r="E64">
            <v>320001</v>
          </cell>
          <cell r="G64" t="str">
            <v>Retained Earning</v>
          </cell>
          <cell r="I64">
            <v>2976641268.1799998</v>
          </cell>
          <cell r="K64">
            <v>0</v>
          </cell>
          <cell r="M64">
            <v>0</v>
          </cell>
          <cell r="O64">
            <v>0</v>
          </cell>
          <cell r="Q64">
            <v>2976641268.1799998</v>
          </cell>
          <cell r="S64">
            <v>0</v>
          </cell>
        </row>
        <row r="65">
          <cell r="E65">
            <v>4000</v>
          </cell>
          <cell r="G65" t="str">
            <v>Revenue</v>
          </cell>
          <cell r="I65">
            <v>0</v>
          </cell>
          <cell r="K65">
            <v>18662375621.200001</v>
          </cell>
          <cell r="M65">
            <v>0</v>
          </cell>
          <cell r="O65">
            <v>2536065991</v>
          </cell>
          <cell r="Q65">
            <v>0</v>
          </cell>
          <cell r="S65">
            <v>21198441612.200001</v>
          </cell>
        </row>
        <row r="66">
          <cell r="E66">
            <v>4000</v>
          </cell>
          <cell r="G66" t="str">
            <v>Sales  - Services</v>
          </cell>
          <cell r="I66">
            <v>0</v>
          </cell>
          <cell r="K66">
            <v>18662375621.200001</v>
          </cell>
          <cell r="M66">
            <v>0</v>
          </cell>
          <cell r="O66">
            <v>2536065991</v>
          </cell>
          <cell r="Q66">
            <v>0</v>
          </cell>
          <cell r="S66">
            <v>21198441612.200001</v>
          </cell>
        </row>
        <row r="67">
          <cell r="E67">
            <v>4000.0001000000002</v>
          </cell>
          <cell r="G67" t="str">
            <v>Sales  - Services</v>
          </cell>
          <cell r="I67">
            <v>0</v>
          </cell>
          <cell r="K67">
            <v>18662375621.200001</v>
          </cell>
          <cell r="M67">
            <v>0</v>
          </cell>
          <cell r="O67">
            <v>2536065991</v>
          </cell>
          <cell r="Q67">
            <v>0</v>
          </cell>
          <cell r="S67">
            <v>21198441612.200001</v>
          </cell>
        </row>
        <row r="68">
          <cell r="E68">
            <v>5000</v>
          </cell>
          <cell r="G68" t="str">
            <v>Cost of Sales</v>
          </cell>
          <cell r="I68">
            <v>431151120</v>
          </cell>
          <cell r="K68">
            <v>0</v>
          </cell>
          <cell r="M68">
            <v>94840000</v>
          </cell>
          <cell r="O68">
            <v>0</v>
          </cell>
          <cell r="Q68">
            <v>525991120</v>
          </cell>
          <cell r="S68">
            <v>0</v>
          </cell>
        </row>
        <row r="69">
          <cell r="E69">
            <v>5000.0001000000002</v>
          </cell>
          <cell r="G69" t="str">
            <v>Cost of Sales-Services</v>
          </cell>
          <cell r="I69">
            <v>431151120</v>
          </cell>
          <cell r="K69">
            <v>0</v>
          </cell>
          <cell r="M69">
            <v>94840000</v>
          </cell>
          <cell r="O69">
            <v>0</v>
          </cell>
          <cell r="Q69">
            <v>525991120</v>
          </cell>
          <cell r="S69">
            <v>0</v>
          </cell>
        </row>
        <row r="70">
          <cell r="E70">
            <v>6000</v>
          </cell>
          <cell r="G70" t="str">
            <v>Marketing Expense</v>
          </cell>
          <cell r="I70">
            <v>139867453</v>
          </cell>
          <cell r="K70">
            <v>0</v>
          </cell>
          <cell r="M70">
            <v>24907662.5</v>
          </cell>
          <cell r="O70">
            <v>0</v>
          </cell>
          <cell r="Q70">
            <v>164775115.5</v>
          </cell>
          <cell r="S70">
            <v>0</v>
          </cell>
        </row>
        <row r="71">
          <cell r="E71">
            <v>6000.0002999999997</v>
          </cell>
          <cell r="G71" t="str">
            <v>Entertainment Expense</v>
          </cell>
          <cell r="I71">
            <v>139867453</v>
          </cell>
          <cell r="K71">
            <v>0</v>
          </cell>
          <cell r="M71">
            <v>24907662.5</v>
          </cell>
          <cell r="O71">
            <v>0</v>
          </cell>
          <cell r="Q71">
            <v>164775115.5</v>
          </cell>
          <cell r="S71">
            <v>0</v>
          </cell>
        </row>
        <row r="72">
          <cell r="E72">
            <v>6100</v>
          </cell>
          <cell r="G72" t="str">
            <v>General &amp; Administrative Expenses</v>
          </cell>
          <cell r="I72">
            <v>6258073445.5699997</v>
          </cell>
          <cell r="K72">
            <v>0</v>
          </cell>
          <cell r="M72">
            <v>979604762.38999999</v>
          </cell>
          <cell r="O72">
            <v>1877499</v>
          </cell>
          <cell r="Q72">
            <v>7235800708.9700003</v>
          </cell>
          <cell r="S72">
            <v>0</v>
          </cell>
        </row>
        <row r="73">
          <cell r="E73">
            <v>6100</v>
          </cell>
          <cell r="G73" t="str">
            <v>Salary &amp; Allowances</v>
          </cell>
          <cell r="I73">
            <v>3514149051</v>
          </cell>
          <cell r="K73">
            <v>0</v>
          </cell>
          <cell r="M73">
            <v>699944051</v>
          </cell>
          <cell r="O73">
            <v>1871999</v>
          </cell>
          <cell r="Q73">
            <v>4212221103</v>
          </cell>
          <cell r="S73">
            <v>0</v>
          </cell>
        </row>
        <row r="74">
          <cell r="E74" t="str">
            <v>6100.0001-0099</v>
          </cell>
          <cell r="G74" t="str">
            <v>Salary</v>
          </cell>
          <cell r="I74">
            <v>2386149058</v>
          </cell>
          <cell r="K74">
            <v>0</v>
          </cell>
          <cell r="M74">
            <v>226267369</v>
          </cell>
          <cell r="O74">
            <v>0</v>
          </cell>
          <cell r="Q74">
            <v>2612416427</v>
          </cell>
          <cell r="S74">
            <v>0</v>
          </cell>
        </row>
        <row r="75">
          <cell r="E75">
            <v>6100.0001000000002</v>
          </cell>
          <cell r="G75" t="str">
            <v>Salary of BOD</v>
          </cell>
          <cell r="I75">
            <v>436483775</v>
          </cell>
          <cell r="K75">
            <v>0</v>
          </cell>
          <cell r="M75">
            <v>42020100</v>
          </cell>
          <cell r="O75">
            <v>0</v>
          </cell>
          <cell r="Q75">
            <v>478503875</v>
          </cell>
          <cell r="S75">
            <v>0</v>
          </cell>
        </row>
        <row r="76">
          <cell r="E76">
            <v>6100.0099</v>
          </cell>
          <cell r="G76" t="str">
            <v>Salary of Other</v>
          </cell>
          <cell r="I76">
            <v>1949665283</v>
          </cell>
          <cell r="K76">
            <v>0</v>
          </cell>
          <cell r="M76">
            <v>184247269</v>
          </cell>
          <cell r="O76">
            <v>0</v>
          </cell>
          <cell r="Q76">
            <v>2133912552</v>
          </cell>
          <cell r="S76">
            <v>0</v>
          </cell>
        </row>
        <row r="77">
          <cell r="E77" t="str">
            <v>6100.0100-0299</v>
          </cell>
          <cell r="G77" t="str">
            <v>Allowances</v>
          </cell>
          <cell r="I77">
            <v>1127999993</v>
          </cell>
          <cell r="K77">
            <v>0</v>
          </cell>
          <cell r="M77">
            <v>473676682</v>
          </cell>
          <cell r="O77">
            <v>1871999</v>
          </cell>
          <cell r="Q77">
            <v>1599804676</v>
          </cell>
          <cell r="S77">
            <v>0</v>
          </cell>
        </row>
        <row r="78">
          <cell r="E78">
            <v>6100.01</v>
          </cell>
          <cell r="G78" t="str">
            <v>Transportation Allowance</v>
          </cell>
          <cell r="I78">
            <v>88205000</v>
          </cell>
          <cell r="K78">
            <v>0</v>
          </cell>
          <cell r="M78">
            <v>9980000</v>
          </cell>
          <cell r="O78">
            <v>0</v>
          </cell>
          <cell r="Q78">
            <v>98185000</v>
          </cell>
          <cell r="S78">
            <v>0</v>
          </cell>
        </row>
        <row r="79">
          <cell r="E79">
            <v>6100.0101000000004</v>
          </cell>
          <cell r="G79" t="str">
            <v>Meal Allowance</v>
          </cell>
          <cell r="I79">
            <v>76755000</v>
          </cell>
          <cell r="K79">
            <v>0</v>
          </cell>
          <cell r="M79">
            <v>7605000</v>
          </cell>
          <cell r="O79">
            <v>0</v>
          </cell>
          <cell r="Q79">
            <v>84360000</v>
          </cell>
          <cell r="S79">
            <v>0</v>
          </cell>
        </row>
        <row r="80">
          <cell r="E80">
            <v>6100.0101999999997</v>
          </cell>
          <cell r="G80" t="str">
            <v>Jamsostek Allowance</v>
          </cell>
          <cell r="I80">
            <v>232577121</v>
          </cell>
          <cell r="K80">
            <v>0</v>
          </cell>
          <cell r="M80">
            <v>22121035</v>
          </cell>
          <cell r="O80">
            <v>0</v>
          </cell>
          <cell r="Q80">
            <v>254698156</v>
          </cell>
          <cell r="S80">
            <v>0</v>
          </cell>
        </row>
        <row r="81">
          <cell r="E81">
            <v>6100.0104000000001</v>
          </cell>
          <cell r="G81" t="str">
            <v>Tax 21 Allowance</v>
          </cell>
          <cell r="I81">
            <v>203026679</v>
          </cell>
          <cell r="K81">
            <v>0</v>
          </cell>
          <cell r="M81">
            <v>53432501</v>
          </cell>
          <cell r="O81">
            <v>1871999</v>
          </cell>
          <cell r="Q81">
            <v>254587181</v>
          </cell>
          <cell r="S81">
            <v>0</v>
          </cell>
        </row>
        <row r="82">
          <cell r="E82">
            <v>6100.0105000000003</v>
          </cell>
          <cell r="G82" t="str">
            <v>Overtime Allowance</v>
          </cell>
          <cell r="I82">
            <v>219739943</v>
          </cell>
          <cell r="K82">
            <v>0</v>
          </cell>
          <cell r="M82">
            <v>15242631</v>
          </cell>
          <cell r="O82">
            <v>0</v>
          </cell>
          <cell r="Q82">
            <v>234982574</v>
          </cell>
          <cell r="S82">
            <v>0</v>
          </cell>
        </row>
        <row r="83">
          <cell r="E83">
            <v>6100.0106999999998</v>
          </cell>
          <cell r="G83" t="str">
            <v>THR (Festive Religion) Allowance</v>
          </cell>
          <cell r="I83">
            <v>148357379</v>
          </cell>
          <cell r="K83">
            <v>0</v>
          </cell>
          <cell r="M83">
            <v>0</v>
          </cell>
          <cell r="O83">
            <v>0</v>
          </cell>
          <cell r="Q83">
            <v>148357379</v>
          </cell>
          <cell r="S83">
            <v>0</v>
          </cell>
        </row>
        <row r="84">
          <cell r="E84">
            <v>6100.0108</v>
          </cell>
          <cell r="G84" t="str">
            <v>Bonus Allowance</v>
          </cell>
          <cell r="I84">
            <v>15094308</v>
          </cell>
          <cell r="K84">
            <v>0</v>
          </cell>
          <cell r="M84">
            <v>353145515</v>
          </cell>
          <cell r="O84">
            <v>0</v>
          </cell>
          <cell r="Q84">
            <v>368239823</v>
          </cell>
          <cell r="S84">
            <v>0</v>
          </cell>
        </row>
        <row r="85">
          <cell r="E85">
            <v>6100.0111999999999</v>
          </cell>
          <cell r="G85" t="str">
            <v>Other Welfare Allowance</v>
          </cell>
          <cell r="I85">
            <v>144244563</v>
          </cell>
          <cell r="K85">
            <v>0</v>
          </cell>
          <cell r="M85">
            <v>12150000</v>
          </cell>
          <cell r="O85">
            <v>0</v>
          </cell>
          <cell r="Q85">
            <v>156394563</v>
          </cell>
          <cell r="S85">
            <v>0</v>
          </cell>
        </row>
        <row r="86">
          <cell r="E86">
            <v>6101</v>
          </cell>
          <cell r="G86" t="str">
            <v>Welfare Expenses</v>
          </cell>
          <cell r="I86">
            <v>36433625</v>
          </cell>
          <cell r="K86">
            <v>0</v>
          </cell>
          <cell r="M86">
            <v>0</v>
          </cell>
          <cell r="O86">
            <v>0</v>
          </cell>
          <cell r="Q86">
            <v>36433625</v>
          </cell>
          <cell r="S86">
            <v>0</v>
          </cell>
        </row>
        <row r="87">
          <cell r="E87">
            <v>6200</v>
          </cell>
          <cell r="G87" t="str">
            <v>Utilities</v>
          </cell>
          <cell r="I87">
            <v>610500</v>
          </cell>
          <cell r="K87">
            <v>0</v>
          </cell>
          <cell r="M87">
            <v>203500</v>
          </cell>
          <cell r="O87">
            <v>0</v>
          </cell>
          <cell r="Q87">
            <v>814000</v>
          </cell>
          <cell r="S87">
            <v>0</v>
          </cell>
        </row>
        <row r="88">
          <cell r="E88">
            <v>6200.0001000000002</v>
          </cell>
          <cell r="G88" t="str">
            <v>Electricity Expense</v>
          </cell>
          <cell r="I88">
            <v>610500</v>
          </cell>
          <cell r="K88">
            <v>0</v>
          </cell>
          <cell r="M88">
            <v>203500</v>
          </cell>
          <cell r="O88">
            <v>0</v>
          </cell>
          <cell r="Q88">
            <v>814000</v>
          </cell>
          <cell r="S88">
            <v>0</v>
          </cell>
        </row>
        <row r="89">
          <cell r="E89">
            <v>6201</v>
          </cell>
          <cell r="G89" t="str">
            <v>Telecommunication Expense</v>
          </cell>
          <cell r="I89">
            <v>73934082</v>
          </cell>
          <cell r="K89">
            <v>0</v>
          </cell>
          <cell r="M89">
            <v>6436316</v>
          </cell>
          <cell r="O89">
            <v>0</v>
          </cell>
          <cell r="Q89">
            <v>80370398</v>
          </cell>
          <cell r="S89">
            <v>0</v>
          </cell>
        </row>
        <row r="90">
          <cell r="E90">
            <v>6201.0001000000002</v>
          </cell>
          <cell r="G90" t="str">
            <v>Telephone Expense - Local</v>
          </cell>
          <cell r="I90">
            <v>1864267</v>
          </cell>
          <cell r="K90">
            <v>0</v>
          </cell>
          <cell r="M90">
            <v>172800</v>
          </cell>
          <cell r="O90">
            <v>0</v>
          </cell>
          <cell r="Q90">
            <v>2037067</v>
          </cell>
          <cell r="S90">
            <v>0</v>
          </cell>
        </row>
        <row r="91">
          <cell r="E91">
            <v>6201.0002999999997</v>
          </cell>
          <cell r="G91" t="str">
            <v>Handphone Expense</v>
          </cell>
          <cell r="I91">
            <v>30069815</v>
          </cell>
          <cell r="K91">
            <v>0</v>
          </cell>
          <cell r="M91">
            <v>2763516</v>
          </cell>
          <cell r="O91">
            <v>0</v>
          </cell>
          <cell r="Q91">
            <v>32833331</v>
          </cell>
          <cell r="S91">
            <v>0</v>
          </cell>
        </row>
        <row r="92">
          <cell r="E92">
            <v>6201.0003999999999</v>
          </cell>
          <cell r="G92" t="str">
            <v>Internet Expense</v>
          </cell>
          <cell r="I92">
            <v>42000000</v>
          </cell>
          <cell r="K92">
            <v>0</v>
          </cell>
          <cell r="M92">
            <v>3500000</v>
          </cell>
          <cell r="O92">
            <v>0</v>
          </cell>
          <cell r="Q92">
            <v>45500000</v>
          </cell>
          <cell r="S92">
            <v>0</v>
          </cell>
        </row>
        <row r="93">
          <cell r="E93">
            <v>6202</v>
          </cell>
          <cell r="G93" t="str">
            <v>Depreciation Expense</v>
          </cell>
          <cell r="I93">
            <v>174739412.52000001</v>
          </cell>
          <cell r="K93">
            <v>0</v>
          </cell>
          <cell r="M93">
            <v>13653255.17</v>
          </cell>
          <cell r="O93">
            <v>0</v>
          </cell>
          <cell r="Q93">
            <v>188392667.69999999</v>
          </cell>
          <cell r="S93">
            <v>0</v>
          </cell>
        </row>
        <row r="94">
          <cell r="E94">
            <v>6202.0001000000002</v>
          </cell>
          <cell r="G94" t="str">
            <v>Building</v>
          </cell>
          <cell r="I94">
            <v>9527052.3300000001</v>
          </cell>
          <cell r="K94">
            <v>0</v>
          </cell>
          <cell r="M94">
            <v>866095.67</v>
          </cell>
          <cell r="O94">
            <v>0</v>
          </cell>
          <cell r="Q94">
            <v>10393148</v>
          </cell>
          <cell r="S94">
            <v>0</v>
          </cell>
        </row>
        <row r="95">
          <cell r="E95">
            <v>6202.0002000000004</v>
          </cell>
          <cell r="G95" t="str">
            <v>Office Equipment</v>
          </cell>
          <cell r="I95">
            <v>57827247.509999998</v>
          </cell>
          <cell r="K95">
            <v>0</v>
          </cell>
          <cell r="M95">
            <v>3296835.07</v>
          </cell>
          <cell r="O95">
            <v>0</v>
          </cell>
          <cell r="Q95">
            <v>61124082.590000004</v>
          </cell>
          <cell r="S95">
            <v>0</v>
          </cell>
        </row>
        <row r="96">
          <cell r="E96">
            <v>6202.0006000000003</v>
          </cell>
          <cell r="G96" t="str">
            <v>Furniture &amp; Fixture</v>
          </cell>
          <cell r="I96">
            <v>12554775.16</v>
          </cell>
          <cell r="K96">
            <v>0</v>
          </cell>
          <cell r="M96">
            <v>869384.66</v>
          </cell>
          <cell r="O96">
            <v>0</v>
          </cell>
          <cell r="Q96">
            <v>13424159.810000001</v>
          </cell>
          <cell r="S96">
            <v>0</v>
          </cell>
        </row>
        <row r="97">
          <cell r="E97">
            <v>6202.0006999999996</v>
          </cell>
          <cell r="G97" t="str">
            <v>Software</v>
          </cell>
          <cell r="I97">
            <v>1504742.52</v>
          </cell>
          <cell r="K97">
            <v>0</v>
          </cell>
          <cell r="M97">
            <v>136794.76999999999</v>
          </cell>
          <cell r="O97">
            <v>0</v>
          </cell>
          <cell r="Q97">
            <v>1641537.3</v>
          </cell>
          <cell r="S97">
            <v>0</v>
          </cell>
        </row>
        <row r="98">
          <cell r="E98">
            <v>6202.0010000000002</v>
          </cell>
          <cell r="G98" t="str">
            <v>Depreciation Expense ROU</v>
          </cell>
          <cell r="I98">
            <v>93325595</v>
          </cell>
          <cell r="K98">
            <v>0</v>
          </cell>
          <cell r="M98">
            <v>8484145</v>
          </cell>
          <cell r="O98">
            <v>0</v>
          </cell>
          <cell r="Q98">
            <v>101809740</v>
          </cell>
          <cell r="S98">
            <v>0</v>
          </cell>
        </row>
        <row r="99">
          <cell r="E99">
            <v>6203</v>
          </cell>
          <cell r="G99" t="str">
            <v>Travelling Expense (For Business Trip)</v>
          </cell>
          <cell r="I99">
            <v>76508511</v>
          </cell>
          <cell r="K99">
            <v>0</v>
          </cell>
          <cell r="M99">
            <v>6256164</v>
          </cell>
          <cell r="O99">
            <v>5500</v>
          </cell>
          <cell r="Q99">
            <v>82759175</v>
          </cell>
          <cell r="S99">
            <v>0</v>
          </cell>
        </row>
        <row r="100">
          <cell r="E100">
            <v>6203.0001000000002</v>
          </cell>
          <cell r="G100" t="str">
            <v>Plane/Train/Bus Ticket</v>
          </cell>
          <cell r="I100">
            <v>43559378</v>
          </cell>
          <cell r="K100">
            <v>0</v>
          </cell>
          <cell r="M100">
            <v>228285</v>
          </cell>
          <cell r="O100">
            <v>0</v>
          </cell>
          <cell r="Q100">
            <v>43787663</v>
          </cell>
          <cell r="S100">
            <v>0</v>
          </cell>
        </row>
        <row r="101">
          <cell r="E101">
            <v>6203.0002000000004</v>
          </cell>
          <cell r="G101" t="str">
            <v>Hotel Expense</v>
          </cell>
          <cell r="I101">
            <v>18805700</v>
          </cell>
          <cell r="K101">
            <v>0</v>
          </cell>
          <cell r="M101">
            <v>4881759</v>
          </cell>
          <cell r="O101">
            <v>0</v>
          </cell>
          <cell r="Q101">
            <v>23687459</v>
          </cell>
          <cell r="S101">
            <v>0</v>
          </cell>
        </row>
        <row r="102">
          <cell r="E102">
            <v>6203.0005000000001</v>
          </cell>
          <cell r="G102" t="str">
            <v>Meal Expense</v>
          </cell>
          <cell r="I102">
            <v>11007565</v>
          </cell>
          <cell r="K102">
            <v>0</v>
          </cell>
          <cell r="M102">
            <v>1135020</v>
          </cell>
          <cell r="O102">
            <v>5500</v>
          </cell>
          <cell r="Q102">
            <v>12137085</v>
          </cell>
          <cell r="S102">
            <v>0</v>
          </cell>
        </row>
        <row r="103">
          <cell r="E103">
            <v>6203.0006000000003</v>
          </cell>
          <cell r="G103" t="str">
            <v>Transportation Expense</v>
          </cell>
          <cell r="I103">
            <v>3135868</v>
          </cell>
          <cell r="K103">
            <v>0</v>
          </cell>
          <cell r="M103">
            <v>11100</v>
          </cell>
          <cell r="O103">
            <v>0</v>
          </cell>
          <cell r="Q103">
            <v>3146968</v>
          </cell>
          <cell r="S103">
            <v>0</v>
          </cell>
        </row>
        <row r="104">
          <cell r="E104">
            <v>6204</v>
          </cell>
          <cell r="G104" t="str">
            <v>Transportation Expense</v>
          </cell>
          <cell r="I104">
            <v>102345848</v>
          </cell>
          <cell r="K104">
            <v>0</v>
          </cell>
          <cell r="M104">
            <v>6624143</v>
          </cell>
          <cell r="O104">
            <v>0</v>
          </cell>
          <cell r="Q104">
            <v>108969991</v>
          </cell>
          <cell r="S104">
            <v>0</v>
          </cell>
        </row>
        <row r="105">
          <cell r="E105">
            <v>6204.0001000000002</v>
          </cell>
          <cell r="G105" t="str">
            <v>Fuel Expense</v>
          </cell>
          <cell r="I105">
            <v>86780848</v>
          </cell>
          <cell r="K105">
            <v>0</v>
          </cell>
          <cell r="M105">
            <v>5455643</v>
          </cell>
          <cell r="O105">
            <v>0</v>
          </cell>
          <cell r="Q105">
            <v>92236491</v>
          </cell>
          <cell r="S105">
            <v>0</v>
          </cell>
        </row>
        <row r="106">
          <cell r="E106">
            <v>6204.0002000000004</v>
          </cell>
          <cell r="G106" t="str">
            <v>Parking Expense</v>
          </cell>
          <cell r="I106">
            <v>3299000</v>
          </cell>
          <cell r="K106">
            <v>0</v>
          </cell>
          <cell r="M106">
            <v>130000</v>
          </cell>
          <cell r="O106">
            <v>0</v>
          </cell>
          <cell r="Q106">
            <v>3429000</v>
          </cell>
          <cell r="S106">
            <v>0</v>
          </cell>
        </row>
        <row r="107">
          <cell r="E107">
            <v>6204.0002999999997</v>
          </cell>
          <cell r="G107" t="str">
            <v>High Way Expense</v>
          </cell>
          <cell r="I107">
            <v>11530500</v>
          </cell>
          <cell r="K107">
            <v>0</v>
          </cell>
          <cell r="M107">
            <v>418000</v>
          </cell>
          <cell r="O107">
            <v>0</v>
          </cell>
          <cell r="Q107">
            <v>11948500</v>
          </cell>
          <cell r="S107">
            <v>0</v>
          </cell>
        </row>
        <row r="108">
          <cell r="E108">
            <v>6204.0003999999999</v>
          </cell>
          <cell r="G108" t="str">
            <v>Taxi/Bus Expense</v>
          </cell>
          <cell r="I108">
            <v>735500</v>
          </cell>
          <cell r="K108">
            <v>0</v>
          </cell>
          <cell r="M108">
            <v>620500</v>
          </cell>
          <cell r="O108">
            <v>0</v>
          </cell>
          <cell r="Q108">
            <v>1356000</v>
          </cell>
          <cell r="S108">
            <v>0</v>
          </cell>
        </row>
        <row r="109">
          <cell r="E109">
            <v>6205</v>
          </cell>
          <cell r="G109" t="str">
            <v>Supplies Expense</v>
          </cell>
          <cell r="I109">
            <v>157930283</v>
          </cell>
          <cell r="K109">
            <v>0</v>
          </cell>
          <cell r="M109">
            <v>8560326</v>
          </cell>
          <cell r="O109">
            <v>0</v>
          </cell>
          <cell r="Q109">
            <v>166490609</v>
          </cell>
          <cell r="S109">
            <v>0</v>
          </cell>
        </row>
        <row r="110">
          <cell r="E110">
            <v>6205.0002000000004</v>
          </cell>
          <cell r="G110" t="str">
            <v>Stationary Expense</v>
          </cell>
          <cell r="I110">
            <v>10135100</v>
          </cell>
          <cell r="K110">
            <v>0</v>
          </cell>
          <cell r="M110">
            <v>1936400</v>
          </cell>
          <cell r="O110">
            <v>0</v>
          </cell>
          <cell r="Q110">
            <v>12071500</v>
          </cell>
          <cell r="S110">
            <v>0</v>
          </cell>
        </row>
        <row r="111">
          <cell r="E111">
            <v>6205.0002999999997</v>
          </cell>
          <cell r="G111" t="str">
            <v>Kitchen Supplies</v>
          </cell>
          <cell r="I111">
            <v>12990000</v>
          </cell>
          <cell r="K111">
            <v>0</v>
          </cell>
          <cell r="M111">
            <v>2045000</v>
          </cell>
          <cell r="O111">
            <v>0</v>
          </cell>
          <cell r="Q111">
            <v>15035000</v>
          </cell>
          <cell r="S111">
            <v>0</v>
          </cell>
        </row>
        <row r="112">
          <cell r="E112">
            <v>6205.0099</v>
          </cell>
          <cell r="G112" t="str">
            <v>Other Office Supplies Expense</v>
          </cell>
          <cell r="I112">
            <v>134805183</v>
          </cell>
          <cell r="K112">
            <v>0</v>
          </cell>
          <cell r="M112">
            <v>4578926</v>
          </cell>
          <cell r="O112">
            <v>0</v>
          </cell>
          <cell r="Q112">
            <v>139384109</v>
          </cell>
          <cell r="S112">
            <v>0</v>
          </cell>
        </row>
        <row r="113">
          <cell r="E113">
            <v>6206</v>
          </cell>
          <cell r="G113" t="str">
            <v>Rent Expense</v>
          </cell>
          <cell r="I113">
            <v>1022923277</v>
          </cell>
          <cell r="K113">
            <v>0</v>
          </cell>
          <cell r="M113">
            <v>94871157</v>
          </cell>
          <cell r="O113">
            <v>0</v>
          </cell>
          <cell r="Q113">
            <v>1117794434</v>
          </cell>
          <cell r="S113">
            <v>0</v>
          </cell>
        </row>
        <row r="114">
          <cell r="E114">
            <v>6206.0002000000004</v>
          </cell>
          <cell r="G114" t="str">
            <v>Car Rent Expense</v>
          </cell>
          <cell r="I114">
            <v>433458213</v>
          </cell>
          <cell r="K114">
            <v>0</v>
          </cell>
          <cell r="M114">
            <v>39506700</v>
          </cell>
          <cell r="O114">
            <v>0</v>
          </cell>
          <cell r="Q114">
            <v>472964913</v>
          </cell>
          <cell r="S114">
            <v>0</v>
          </cell>
        </row>
        <row r="115">
          <cell r="E115">
            <v>6206.0002999999997</v>
          </cell>
          <cell r="G115" t="str">
            <v>Apartment Rent Expense</v>
          </cell>
          <cell r="I115">
            <v>589465064</v>
          </cell>
          <cell r="K115">
            <v>0</v>
          </cell>
          <cell r="M115">
            <v>55364457</v>
          </cell>
          <cell r="O115">
            <v>0</v>
          </cell>
          <cell r="Q115">
            <v>644829521</v>
          </cell>
          <cell r="S115">
            <v>0</v>
          </cell>
        </row>
        <row r="116">
          <cell r="E116">
            <v>6208</v>
          </cell>
          <cell r="G116" t="str">
            <v>Repair &amp; Maintenance</v>
          </cell>
          <cell r="I116">
            <v>20718300</v>
          </cell>
          <cell r="K116">
            <v>0</v>
          </cell>
          <cell r="M116">
            <v>40000</v>
          </cell>
          <cell r="O116">
            <v>0</v>
          </cell>
          <cell r="Q116">
            <v>20758300</v>
          </cell>
          <cell r="S116">
            <v>0</v>
          </cell>
        </row>
        <row r="117">
          <cell r="E117">
            <v>6208.04</v>
          </cell>
          <cell r="G117" t="str">
            <v>Other Repair and Maintenace Expense</v>
          </cell>
          <cell r="I117">
            <v>20718300</v>
          </cell>
          <cell r="K117">
            <v>0</v>
          </cell>
          <cell r="M117">
            <v>40000</v>
          </cell>
          <cell r="O117">
            <v>0</v>
          </cell>
          <cell r="Q117">
            <v>20758300</v>
          </cell>
          <cell r="S117">
            <v>0</v>
          </cell>
        </row>
        <row r="118">
          <cell r="E118">
            <v>6208.0401000000002</v>
          </cell>
          <cell r="G118" t="str">
            <v>Other Repair and Maintenace Expense</v>
          </cell>
          <cell r="I118">
            <v>20718300</v>
          </cell>
          <cell r="K118">
            <v>0</v>
          </cell>
          <cell r="M118">
            <v>40000</v>
          </cell>
          <cell r="O118">
            <v>0</v>
          </cell>
          <cell r="Q118">
            <v>20758300</v>
          </cell>
          <cell r="S118">
            <v>0</v>
          </cell>
        </row>
        <row r="119">
          <cell r="E119">
            <v>6209</v>
          </cell>
          <cell r="G119" t="str">
            <v>Outsourcing</v>
          </cell>
          <cell r="I119">
            <v>323657460</v>
          </cell>
          <cell r="K119">
            <v>0</v>
          </cell>
          <cell r="M119">
            <v>24133754</v>
          </cell>
          <cell r="O119">
            <v>0</v>
          </cell>
          <cell r="Q119">
            <v>347791214</v>
          </cell>
          <cell r="S119">
            <v>0</v>
          </cell>
        </row>
        <row r="120">
          <cell r="E120">
            <v>6209.0001000000002</v>
          </cell>
          <cell r="G120" t="str">
            <v>Outsourcing - Employee</v>
          </cell>
          <cell r="I120">
            <v>323657460</v>
          </cell>
          <cell r="K120">
            <v>0</v>
          </cell>
          <cell r="M120">
            <v>24133754</v>
          </cell>
          <cell r="O120">
            <v>0</v>
          </cell>
          <cell r="Q120">
            <v>347791214</v>
          </cell>
          <cell r="S120">
            <v>0</v>
          </cell>
        </row>
        <row r="121">
          <cell r="E121">
            <v>6210</v>
          </cell>
          <cell r="G121" t="str">
            <v>Professional/Consultant Fee</v>
          </cell>
          <cell r="I121">
            <v>381916849</v>
          </cell>
          <cell r="K121">
            <v>0</v>
          </cell>
          <cell r="M121">
            <v>99900000</v>
          </cell>
          <cell r="O121">
            <v>0</v>
          </cell>
          <cell r="Q121">
            <v>481816849</v>
          </cell>
          <cell r="S121">
            <v>0</v>
          </cell>
        </row>
        <row r="122">
          <cell r="E122">
            <v>6210.0001000000002</v>
          </cell>
          <cell r="G122" t="str">
            <v>Accounting Consultant Fee</v>
          </cell>
          <cell r="I122">
            <v>138500000</v>
          </cell>
          <cell r="K122">
            <v>0</v>
          </cell>
          <cell r="M122">
            <v>11500000</v>
          </cell>
          <cell r="O122">
            <v>0</v>
          </cell>
          <cell r="Q122">
            <v>150000000</v>
          </cell>
          <cell r="S122">
            <v>0</v>
          </cell>
        </row>
        <row r="123">
          <cell r="E123">
            <v>6210.0002000000004</v>
          </cell>
          <cell r="G123" t="str">
            <v>Management Consultant Fee</v>
          </cell>
          <cell r="I123">
            <v>243416849</v>
          </cell>
          <cell r="K123">
            <v>0</v>
          </cell>
          <cell r="M123">
            <v>0</v>
          </cell>
          <cell r="O123">
            <v>0</v>
          </cell>
          <cell r="Q123">
            <v>243416849</v>
          </cell>
          <cell r="S123">
            <v>0</v>
          </cell>
        </row>
        <row r="124">
          <cell r="E124">
            <v>6210.0002999999997</v>
          </cell>
          <cell r="G124" t="str">
            <v>Audit Fee</v>
          </cell>
          <cell r="I124">
            <v>0</v>
          </cell>
          <cell r="K124">
            <v>0</v>
          </cell>
          <cell r="M124">
            <v>88400000</v>
          </cell>
          <cell r="O124">
            <v>0</v>
          </cell>
          <cell r="Q124">
            <v>88400000</v>
          </cell>
          <cell r="S124">
            <v>0</v>
          </cell>
        </row>
        <row r="125">
          <cell r="E125">
            <v>6300</v>
          </cell>
          <cell r="G125" t="str">
            <v>General Affair Expense</v>
          </cell>
          <cell r="I125">
            <v>372206247.05000001</v>
          </cell>
          <cell r="K125">
            <v>0</v>
          </cell>
          <cell r="M125">
            <v>18982096.219999999</v>
          </cell>
          <cell r="O125">
            <v>0</v>
          </cell>
          <cell r="Q125">
            <v>391188343.26999998</v>
          </cell>
          <cell r="S125">
            <v>0</v>
          </cell>
        </row>
        <row r="126">
          <cell r="E126">
            <v>6300.0002000000004</v>
          </cell>
          <cell r="G126" t="str">
            <v>Newspaper &amp; Magazine</v>
          </cell>
          <cell r="I126">
            <v>38183339</v>
          </cell>
          <cell r="K126">
            <v>0</v>
          </cell>
          <cell r="M126">
            <v>3483333</v>
          </cell>
          <cell r="O126">
            <v>0</v>
          </cell>
          <cell r="Q126">
            <v>41666672</v>
          </cell>
          <cell r="S126">
            <v>0</v>
          </cell>
        </row>
        <row r="127">
          <cell r="E127">
            <v>6300.0006000000003</v>
          </cell>
          <cell r="G127" t="str">
            <v>Membership Expense</v>
          </cell>
          <cell r="I127">
            <v>11000000</v>
          </cell>
          <cell r="K127">
            <v>0</v>
          </cell>
          <cell r="M127">
            <v>1000000</v>
          </cell>
          <cell r="O127">
            <v>0</v>
          </cell>
          <cell r="Q127">
            <v>12000000</v>
          </cell>
          <cell r="S127">
            <v>0</v>
          </cell>
        </row>
        <row r="128">
          <cell r="E128">
            <v>6300.0007999999998</v>
          </cell>
          <cell r="G128" t="str">
            <v>Mail &amp; Courier</v>
          </cell>
          <cell r="I128">
            <v>8719216</v>
          </cell>
          <cell r="K128">
            <v>0</v>
          </cell>
          <cell r="M128">
            <v>538373</v>
          </cell>
          <cell r="O128">
            <v>0</v>
          </cell>
          <cell r="Q128">
            <v>9257589</v>
          </cell>
          <cell r="S128">
            <v>0</v>
          </cell>
        </row>
        <row r="129">
          <cell r="E129">
            <v>6300.0009</v>
          </cell>
          <cell r="G129" t="str">
            <v>Stamp duty</v>
          </cell>
          <cell r="I129">
            <v>7530000</v>
          </cell>
          <cell r="K129">
            <v>0</v>
          </cell>
          <cell r="M129">
            <v>500000</v>
          </cell>
          <cell r="O129">
            <v>0</v>
          </cell>
          <cell r="Q129">
            <v>8030000</v>
          </cell>
          <cell r="S129">
            <v>0</v>
          </cell>
        </row>
        <row r="130">
          <cell r="E130">
            <v>6300.0012999999999</v>
          </cell>
          <cell r="G130" t="str">
            <v>Bank Adm Charge</v>
          </cell>
          <cell r="I130">
            <v>11206176.609999999</v>
          </cell>
          <cell r="K130">
            <v>0</v>
          </cell>
          <cell r="M130">
            <v>1443879.1</v>
          </cell>
          <cell r="O130">
            <v>0</v>
          </cell>
          <cell r="Q130">
            <v>12650055.710000001</v>
          </cell>
          <cell r="S130">
            <v>0</v>
          </cell>
        </row>
        <row r="131">
          <cell r="E131">
            <v>6300.0015000000003</v>
          </cell>
          <cell r="G131" t="str">
            <v>Tax &amp; Dues</v>
          </cell>
          <cell r="I131">
            <v>26945933.440000001</v>
          </cell>
          <cell r="K131">
            <v>0</v>
          </cell>
          <cell r="M131">
            <v>1429217.12</v>
          </cell>
          <cell r="O131">
            <v>0</v>
          </cell>
          <cell r="Q131">
            <v>28375150.559999999</v>
          </cell>
          <cell r="S131">
            <v>0</v>
          </cell>
        </row>
        <row r="132">
          <cell r="E132">
            <v>6300.0015999999996</v>
          </cell>
          <cell r="G132" t="str">
            <v>Medical Reimbursement</v>
          </cell>
          <cell r="I132">
            <v>205367689</v>
          </cell>
          <cell r="K132">
            <v>0</v>
          </cell>
          <cell r="M132">
            <v>10587294</v>
          </cell>
          <cell r="O132">
            <v>0</v>
          </cell>
          <cell r="Q132">
            <v>215954983</v>
          </cell>
          <cell r="S132">
            <v>0</v>
          </cell>
        </row>
        <row r="133">
          <cell r="E133">
            <v>6300.0018</v>
          </cell>
          <cell r="G133" t="str">
            <v>Uniform</v>
          </cell>
          <cell r="I133">
            <v>3925000</v>
          </cell>
          <cell r="K133">
            <v>0</v>
          </cell>
          <cell r="M133">
            <v>0</v>
          </cell>
          <cell r="O133">
            <v>0</v>
          </cell>
          <cell r="Q133">
            <v>3925000</v>
          </cell>
          <cell r="S133">
            <v>0</v>
          </cell>
        </row>
        <row r="134">
          <cell r="E134">
            <v>63000020</v>
          </cell>
          <cell r="G134" t="str">
            <v>IT Expense</v>
          </cell>
          <cell r="I134">
            <v>59328893</v>
          </cell>
          <cell r="K134">
            <v>0</v>
          </cell>
          <cell r="M134">
            <v>0</v>
          </cell>
          <cell r="O134">
            <v>0</v>
          </cell>
          <cell r="Q134">
            <v>59328893</v>
          </cell>
          <cell r="S134">
            <v>0</v>
          </cell>
        </row>
        <row r="135">
          <cell r="E135">
            <v>6300.0020000000004</v>
          </cell>
          <cell r="G135" t="str">
            <v>Interest Expense</v>
          </cell>
          <cell r="I135">
            <v>19141557</v>
          </cell>
          <cell r="K135">
            <v>0</v>
          </cell>
          <cell r="M135">
            <v>0</v>
          </cell>
          <cell r="O135">
            <v>0</v>
          </cell>
          <cell r="Q135">
            <v>19141557</v>
          </cell>
          <cell r="S135">
            <v>0</v>
          </cell>
        </row>
        <row r="136">
          <cell r="E136">
            <v>7100</v>
          </cell>
          <cell r="G136" t="str">
            <v>Other Income</v>
          </cell>
          <cell r="I136">
            <v>0</v>
          </cell>
          <cell r="K136">
            <v>24283301.260000002</v>
          </cell>
          <cell r="M136">
            <v>0</v>
          </cell>
          <cell r="O136">
            <v>2510722.96</v>
          </cell>
          <cell r="Q136">
            <v>0</v>
          </cell>
          <cell r="S136">
            <v>26794024.219999999</v>
          </cell>
        </row>
        <row r="137">
          <cell r="E137">
            <v>7100.0001000000002</v>
          </cell>
          <cell r="G137" t="str">
            <v>Bank Interest Income</v>
          </cell>
          <cell r="I137">
            <v>0</v>
          </cell>
          <cell r="K137">
            <v>13762665.220000001</v>
          </cell>
          <cell r="M137">
            <v>0</v>
          </cell>
          <cell r="O137">
            <v>2510722.96</v>
          </cell>
          <cell r="Q137">
            <v>0</v>
          </cell>
          <cell r="S137">
            <v>16273388.18</v>
          </cell>
        </row>
        <row r="138">
          <cell r="E138">
            <v>7100.0999000000002</v>
          </cell>
          <cell r="G138" t="str">
            <v>Others Income</v>
          </cell>
          <cell r="I138">
            <v>0</v>
          </cell>
          <cell r="K138">
            <v>10520636.039999999</v>
          </cell>
          <cell r="M138">
            <v>0</v>
          </cell>
          <cell r="O138">
            <v>0</v>
          </cell>
          <cell r="Q138">
            <v>0</v>
          </cell>
          <cell r="S138">
            <v>10520636.039999999</v>
          </cell>
        </row>
        <row r="139">
          <cell r="E139">
            <v>7200</v>
          </cell>
          <cell r="G139" t="str">
            <v>Other Expense</v>
          </cell>
          <cell r="I139">
            <v>151970000</v>
          </cell>
          <cell r="K139">
            <v>0</v>
          </cell>
          <cell r="M139">
            <v>13463855</v>
          </cell>
          <cell r="O139">
            <v>0</v>
          </cell>
          <cell r="Q139">
            <v>165433855</v>
          </cell>
          <cell r="S139">
            <v>0</v>
          </cell>
        </row>
        <row r="140">
          <cell r="E140">
            <v>7200.0999000000002</v>
          </cell>
          <cell r="G140" t="str">
            <v>Others Expenses</v>
          </cell>
          <cell r="I140">
            <v>151970000</v>
          </cell>
          <cell r="K140">
            <v>0</v>
          </cell>
          <cell r="M140">
            <v>13463855</v>
          </cell>
          <cell r="O140">
            <v>0</v>
          </cell>
          <cell r="Q140">
            <v>165433855</v>
          </cell>
          <cell r="S140">
            <v>0</v>
          </cell>
        </row>
        <row r="141">
          <cell r="E141">
            <v>7300</v>
          </cell>
          <cell r="G141" t="str">
            <v>Forex Gain Or Loss</v>
          </cell>
          <cell r="I141">
            <v>0</v>
          </cell>
          <cell r="K141">
            <v>1002302573.58</v>
          </cell>
          <cell r="M141">
            <v>6342986.8799999999</v>
          </cell>
          <cell r="O141">
            <v>500479.49</v>
          </cell>
          <cell r="Q141">
            <v>0</v>
          </cell>
          <cell r="S141">
            <v>996460066.19000006</v>
          </cell>
        </row>
        <row r="142">
          <cell r="E142">
            <v>7300.01</v>
          </cell>
          <cell r="G142" t="str">
            <v>Realized Gain or Loss</v>
          </cell>
          <cell r="I142">
            <v>0</v>
          </cell>
          <cell r="K142">
            <v>1002302573.58</v>
          </cell>
          <cell r="M142">
            <v>6342986.8799999999</v>
          </cell>
          <cell r="O142">
            <v>500479.49</v>
          </cell>
          <cell r="Q142">
            <v>0</v>
          </cell>
          <cell r="S142">
            <v>996460066.19000006</v>
          </cell>
        </row>
        <row r="143">
          <cell r="E143">
            <v>7300.0110000000004</v>
          </cell>
          <cell r="G143" t="str">
            <v>Realize Gain or Loss IDR</v>
          </cell>
          <cell r="I143">
            <v>0</v>
          </cell>
          <cell r="K143">
            <v>908.13</v>
          </cell>
          <cell r="M143">
            <v>30</v>
          </cell>
          <cell r="O143">
            <v>38</v>
          </cell>
          <cell r="Q143">
            <v>0</v>
          </cell>
          <cell r="S143">
            <v>916.13</v>
          </cell>
        </row>
        <row r="144">
          <cell r="E144">
            <v>7300.0119999999997</v>
          </cell>
          <cell r="G144" t="str">
            <v>Realize Gain or Loss USD</v>
          </cell>
          <cell r="I144">
            <v>0</v>
          </cell>
          <cell r="K144">
            <v>1002301665.45</v>
          </cell>
          <cell r="M144">
            <v>6342956.8799999999</v>
          </cell>
          <cell r="O144">
            <v>500441.49</v>
          </cell>
          <cell r="Q144">
            <v>0</v>
          </cell>
          <cell r="S144">
            <v>996459150.05999994</v>
          </cell>
        </row>
      </sheetData>
      <sheetData sheetId="2">
        <row r="1">
          <cell r="A1" t="str">
            <v>PT. JFE LOGISTICS INDONESIA</v>
          </cell>
        </row>
        <row r="2">
          <cell r="A2" t="str">
            <v>General Ledger Detail</v>
          </cell>
        </row>
        <row r="3">
          <cell r="A3" t="str">
            <v>From 01 Jan 2022 to 31 Dec 2022</v>
          </cell>
        </row>
        <row r="5">
          <cell r="A5" t="str">
            <v>No. Account</v>
          </cell>
          <cell r="N5" t="str">
            <v>( + )</v>
          </cell>
          <cell r="O5" t="str">
            <v>( - )</v>
          </cell>
        </row>
        <row r="6">
          <cell r="A6">
            <v>1000.0101</v>
          </cell>
        </row>
        <row r="7">
          <cell r="A7">
            <v>1000.0101</v>
          </cell>
        </row>
        <row r="8">
          <cell r="A8">
            <v>1000.0101</v>
          </cell>
        </row>
        <row r="9">
          <cell r="A9">
            <v>1000.0101</v>
          </cell>
        </row>
        <row r="10">
          <cell r="A10">
            <v>1000.0101</v>
          </cell>
        </row>
        <row r="11">
          <cell r="A11">
            <v>1000.0101</v>
          </cell>
        </row>
        <row r="12">
          <cell r="A12">
            <v>1000.0101</v>
          </cell>
        </row>
        <row r="13">
          <cell r="A13">
            <v>1000.0101</v>
          </cell>
        </row>
        <row r="14">
          <cell r="A14">
            <v>1000.0101</v>
          </cell>
        </row>
        <row r="15">
          <cell r="A15">
            <v>1000.0101</v>
          </cell>
        </row>
        <row r="16">
          <cell r="A16">
            <v>1000.0101</v>
          </cell>
        </row>
        <row r="17">
          <cell r="A17">
            <v>1000.0101</v>
          </cell>
        </row>
        <row r="18">
          <cell r="A18">
            <v>1000.0101</v>
          </cell>
        </row>
        <row r="19">
          <cell r="A19">
            <v>1000.0101</v>
          </cell>
        </row>
        <row r="20">
          <cell r="A20">
            <v>1000.0101</v>
          </cell>
        </row>
        <row r="21">
          <cell r="A21">
            <v>1000.0101</v>
          </cell>
        </row>
        <row r="22">
          <cell r="A22">
            <v>1000.0101</v>
          </cell>
        </row>
        <row r="23">
          <cell r="A23">
            <v>1000.0101</v>
          </cell>
        </row>
        <row r="24">
          <cell r="A24">
            <v>1000.0101</v>
          </cell>
        </row>
        <row r="25">
          <cell r="A25">
            <v>1000.0101</v>
          </cell>
        </row>
        <row r="26">
          <cell r="A26">
            <v>1000.0101</v>
          </cell>
        </row>
        <row r="27">
          <cell r="A27">
            <v>1000.0101</v>
          </cell>
        </row>
        <row r="28">
          <cell r="A28">
            <v>1000.0101</v>
          </cell>
        </row>
        <row r="29">
          <cell r="A29">
            <v>1000.0101</v>
          </cell>
        </row>
        <row r="30">
          <cell r="A30">
            <v>1000.0101</v>
          </cell>
        </row>
        <row r="31">
          <cell r="A31">
            <v>1000.0101</v>
          </cell>
        </row>
        <row r="32">
          <cell r="A32">
            <v>1000.0101</v>
          </cell>
        </row>
        <row r="33">
          <cell r="A33">
            <v>1000.0101</v>
          </cell>
        </row>
        <row r="34">
          <cell r="A34">
            <v>1000.0101</v>
          </cell>
        </row>
        <row r="35">
          <cell r="A35">
            <v>1000.0101</v>
          </cell>
        </row>
        <row r="36">
          <cell r="A36">
            <v>1000.0101</v>
          </cell>
        </row>
        <row r="37">
          <cell r="A37">
            <v>1000.0101</v>
          </cell>
        </row>
        <row r="38">
          <cell r="A38">
            <v>1000.0101</v>
          </cell>
        </row>
        <row r="39">
          <cell r="A39">
            <v>1000.0101</v>
          </cell>
        </row>
        <row r="40">
          <cell r="A40">
            <v>1000.0101</v>
          </cell>
        </row>
        <row r="41">
          <cell r="A41">
            <v>1000.0101</v>
          </cell>
        </row>
        <row r="42">
          <cell r="A42">
            <v>1000.0101</v>
          </cell>
        </row>
        <row r="43">
          <cell r="A43">
            <v>1000.0101</v>
          </cell>
        </row>
        <row r="44">
          <cell r="A44">
            <v>1000.0101</v>
          </cell>
        </row>
        <row r="45">
          <cell r="A45">
            <v>1000.0101</v>
          </cell>
        </row>
        <row r="46">
          <cell r="A46">
            <v>1000.0101</v>
          </cell>
        </row>
        <row r="47">
          <cell r="A47">
            <v>1000.0101</v>
          </cell>
        </row>
        <row r="48">
          <cell r="A48">
            <v>1000.0101</v>
          </cell>
        </row>
        <row r="49">
          <cell r="A49">
            <v>1000.0101</v>
          </cell>
        </row>
        <row r="50">
          <cell r="A50">
            <v>1000.0101</v>
          </cell>
        </row>
        <row r="51">
          <cell r="A51">
            <v>1000.0101</v>
          </cell>
        </row>
        <row r="52">
          <cell r="A52">
            <v>1000.0101</v>
          </cell>
        </row>
        <row r="53">
          <cell r="A53">
            <v>1000.0101</v>
          </cell>
        </row>
        <row r="54">
          <cell r="A54">
            <v>1000.0101</v>
          </cell>
        </row>
        <row r="55">
          <cell r="A55">
            <v>1000.0101</v>
          </cell>
        </row>
        <row r="56">
          <cell r="A56">
            <v>1000.0101</v>
          </cell>
        </row>
        <row r="57">
          <cell r="A57">
            <v>1000.0101</v>
          </cell>
        </row>
        <row r="58">
          <cell r="A58">
            <v>1000.0101</v>
          </cell>
        </row>
        <row r="59">
          <cell r="A59">
            <v>1000.0101</v>
          </cell>
        </row>
        <row r="60">
          <cell r="A60">
            <v>1000.0101</v>
          </cell>
        </row>
        <row r="61">
          <cell r="A61">
            <v>1000.0101</v>
          </cell>
        </row>
        <row r="62">
          <cell r="A62">
            <v>1000.0101</v>
          </cell>
        </row>
        <row r="63">
          <cell r="A63">
            <v>1000.0101</v>
          </cell>
        </row>
        <row r="64">
          <cell r="A64">
            <v>1000.0101</v>
          </cell>
        </row>
        <row r="65">
          <cell r="A65">
            <v>1000.0101</v>
          </cell>
        </row>
        <row r="66">
          <cell r="A66">
            <v>1000.0101</v>
          </cell>
        </row>
        <row r="67">
          <cell r="A67">
            <v>1000.0101</v>
          </cell>
        </row>
        <row r="68">
          <cell r="A68">
            <v>1000.0101</v>
          </cell>
        </row>
        <row r="69">
          <cell r="A69">
            <v>1000.0101</v>
          </cell>
        </row>
        <row r="70">
          <cell r="A70">
            <v>1000.0101</v>
          </cell>
        </row>
        <row r="71">
          <cell r="A71">
            <v>1000.0101</v>
          </cell>
        </row>
        <row r="72">
          <cell r="A72">
            <v>1000.0101</v>
          </cell>
        </row>
        <row r="73">
          <cell r="A73">
            <v>1000.0101</v>
          </cell>
        </row>
        <row r="74">
          <cell r="A74">
            <v>1000.0101</v>
          </cell>
        </row>
        <row r="75">
          <cell r="A75">
            <v>1000.0101</v>
          </cell>
        </row>
        <row r="76">
          <cell r="A76">
            <v>1000.0101</v>
          </cell>
        </row>
        <row r="77">
          <cell r="A77">
            <v>1000.0101</v>
          </cell>
        </row>
        <row r="78">
          <cell r="A78">
            <v>1000.0101</v>
          </cell>
        </row>
        <row r="79">
          <cell r="A79">
            <v>1000.0101</v>
          </cell>
        </row>
        <row r="80">
          <cell r="A80">
            <v>1000.0101</v>
          </cell>
        </row>
        <row r="81">
          <cell r="A81">
            <v>1000.0101</v>
          </cell>
        </row>
        <row r="82">
          <cell r="A82">
            <v>1000.0101</v>
          </cell>
        </row>
        <row r="83">
          <cell r="A83">
            <v>1000.0101</v>
          </cell>
        </row>
        <row r="84">
          <cell r="A84">
            <v>1000.0101</v>
          </cell>
        </row>
        <row r="85">
          <cell r="A85">
            <v>1000.0101</v>
          </cell>
        </row>
        <row r="86">
          <cell r="A86">
            <v>1000.0101</v>
          </cell>
        </row>
        <row r="87">
          <cell r="A87">
            <v>1000.0101</v>
          </cell>
        </row>
        <row r="88">
          <cell r="A88">
            <v>1000.0101</v>
          </cell>
        </row>
        <row r="89">
          <cell r="A89">
            <v>1000.0101</v>
          </cell>
        </row>
        <row r="90">
          <cell r="A90">
            <v>1000.0101</v>
          </cell>
        </row>
        <row r="91">
          <cell r="A91">
            <v>1000.0101</v>
          </cell>
        </row>
        <row r="92">
          <cell r="A92">
            <v>1000.0101</v>
          </cell>
        </row>
        <row r="93">
          <cell r="A93">
            <v>1000.0101</v>
          </cell>
        </row>
        <row r="94">
          <cell r="A94">
            <v>1000.0101</v>
          </cell>
        </row>
        <row r="95">
          <cell r="A95">
            <v>1000.0101</v>
          </cell>
        </row>
        <row r="96">
          <cell r="A96">
            <v>1000.0101</v>
          </cell>
        </row>
        <row r="97">
          <cell r="A97">
            <v>1000.0101</v>
          </cell>
        </row>
        <row r="98">
          <cell r="A98">
            <v>1000.0101</v>
          </cell>
        </row>
        <row r="99">
          <cell r="A99">
            <v>1000.0101</v>
          </cell>
        </row>
        <row r="100">
          <cell r="A100">
            <v>1000.0101</v>
          </cell>
        </row>
        <row r="101">
          <cell r="A101">
            <v>1000.0101</v>
          </cell>
        </row>
        <row r="102">
          <cell r="A102">
            <v>1000.0101</v>
          </cell>
        </row>
        <row r="103">
          <cell r="A103">
            <v>1000.0101</v>
          </cell>
        </row>
        <row r="104">
          <cell r="A104">
            <v>1000.0101</v>
          </cell>
        </row>
        <row r="105">
          <cell r="A105">
            <v>1000.0101</v>
          </cell>
        </row>
        <row r="106">
          <cell r="A106">
            <v>1000.0101</v>
          </cell>
        </row>
        <row r="107">
          <cell r="A107">
            <v>1000.0101</v>
          </cell>
        </row>
        <row r="108">
          <cell r="A108">
            <v>1000.0101</v>
          </cell>
        </row>
        <row r="109">
          <cell r="A109">
            <v>1000.0101</v>
          </cell>
        </row>
        <row r="110">
          <cell r="A110">
            <v>1000.0101</v>
          </cell>
        </row>
        <row r="111">
          <cell r="A111">
            <v>1000.0101</v>
          </cell>
        </row>
        <row r="112">
          <cell r="A112">
            <v>1000.0101</v>
          </cell>
        </row>
        <row r="113">
          <cell r="A113">
            <v>1000.0101</v>
          </cell>
        </row>
        <row r="114">
          <cell r="A114">
            <v>1000.0101</v>
          </cell>
        </row>
        <row r="115">
          <cell r="A115">
            <v>1000.0101</v>
          </cell>
        </row>
        <row r="116">
          <cell r="A116">
            <v>1000.0101</v>
          </cell>
        </row>
        <row r="117">
          <cell r="A117">
            <v>1000.0101</v>
          </cell>
        </row>
        <row r="118">
          <cell r="A118">
            <v>1000.0101</v>
          </cell>
        </row>
        <row r="119">
          <cell r="A119">
            <v>1000.0101</v>
          </cell>
        </row>
        <row r="120">
          <cell r="A120">
            <v>1000.0101</v>
          </cell>
        </row>
        <row r="121">
          <cell r="A121">
            <v>1000.0101</v>
          </cell>
        </row>
        <row r="122">
          <cell r="A122">
            <v>1000.0101</v>
          </cell>
        </row>
        <row r="123">
          <cell r="A123">
            <v>1000.0101</v>
          </cell>
        </row>
        <row r="124">
          <cell r="A124">
            <v>1000.0101</v>
          </cell>
        </row>
        <row r="125">
          <cell r="A125">
            <v>1000.0101</v>
          </cell>
        </row>
        <row r="126">
          <cell r="A126">
            <v>1000.0101</v>
          </cell>
        </row>
        <row r="127">
          <cell r="A127">
            <v>1000.0101</v>
          </cell>
        </row>
        <row r="128">
          <cell r="A128">
            <v>1000.0101</v>
          </cell>
        </row>
        <row r="129">
          <cell r="A129">
            <v>1000.0101</v>
          </cell>
        </row>
        <row r="130">
          <cell r="A130">
            <v>1000.0101</v>
          </cell>
        </row>
        <row r="131">
          <cell r="A131">
            <v>1000.0101</v>
          </cell>
        </row>
        <row r="132">
          <cell r="A132">
            <v>1000.0101</v>
          </cell>
        </row>
        <row r="133">
          <cell r="A133">
            <v>1000.0101</v>
          </cell>
        </row>
        <row r="134">
          <cell r="A134">
            <v>1000.0101</v>
          </cell>
        </row>
        <row r="135">
          <cell r="A135">
            <v>1000.0101</v>
          </cell>
        </row>
        <row r="136">
          <cell r="A136">
            <v>1000.0101</v>
          </cell>
        </row>
        <row r="137">
          <cell r="A137">
            <v>1000.0101</v>
          </cell>
        </row>
        <row r="138">
          <cell r="A138">
            <v>1000.0101</v>
          </cell>
        </row>
        <row r="139">
          <cell r="A139">
            <v>1000.0101</v>
          </cell>
        </row>
        <row r="140">
          <cell r="A140">
            <v>1000.0101</v>
          </cell>
        </row>
        <row r="141">
          <cell r="A141">
            <v>1000.0101</v>
          </cell>
        </row>
        <row r="142">
          <cell r="A142">
            <v>1000.0101</v>
          </cell>
        </row>
        <row r="143">
          <cell r="A143">
            <v>1000.0101</v>
          </cell>
        </row>
        <row r="144">
          <cell r="A144">
            <v>1000.0101</v>
          </cell>
        </row>
        <row r="145">
          <cell r="A145">
            <v>1000.0101</v>
          </cell>
        </row>
        <row r="146">
          <cell r="A146">
            <v>1000.0101</v>
          </cell>
        </row>
        <row r="147">
          <cell r="A147">
            <v>1000.0101</v>
          </cell>
        </row>
        <row r="148">
          <cell r="A148">
            <v>1000.0101</v>
          </cell>
        </row>
        <row r="149">
          <cell r="A149">
            <v>1000.0101</v>
          </cell>
        </row>
        <row r="150">
          <cell r="A150">
            <v>1000.0101</v>
          </cell>
        </row>
        <row r="151">
          <cell r="A151">
            <v>1000.0101</v>
          </cell>
        </row>
        <row r="152">
          <cell r="A152">
            <v>1000.0101</v>
          </cell>
        </row>
        <row r="153">
          <cell r="A153">
            <v>1000.0101</v>
          </cell>
        </row>
        <row r="154">
          <cell r="A154">
            <v>1000.0101</v>
          </cell>
        </row>
        <row r="155">
          <cell r="A155">
            <v>1000.0101</v>
          </cell>
        </row>
        <row r="156">
          <cell r="A156">
            <v>1000.0101</v>
          </cell>
        </row>
        <row r="157">
          <cell r="A157">
            <v>1000.0101</v>
          </cell>
        </row>
        <row r="158">
          <cell r="A158">
            <v>1000.0101</v>
          </cell>
        </row>
        <row r="159">
          <cell r="A159">
            <v>1000.0101</v>
          </cell>
        </row>
        <row r="160">
          <cell r="A160">
            <v>1000.0101</v>
          </cell>
        </row>
        <row r="161">
          <cell r="A161">
            <v>1000.0101</v>
          </cell>
        </row>
        <row r="162">
          <cell r="A162">
            <v>1000.0101</v>
          </cell>
        </row>
        <row r="163">
          <cell r="A163">
            <v>1000.0101</v>
          </cell>
        </row>
        <row r="164">
          <cell r="A164">
            <v>1000.0101</v>
          </cell>
        </row>
        <row r="165">
          <cell r="A165">
            <v>1000.0101</v>
          </cell>
        </row>
        <row r="166">
          <cell r="A166">
            <v>1000.0101</v>
          </cell>
        </row>
        <row r="167">
          <cell r="A167">
            <v>1000.0101</v>
          </cell>
        </row>
        <row r="168">
          <cell r="A168">
            <v>1000.0101</v>
          </cell>
        </row>
        <row r="169">
          <cell r="A169">
            <v>1000.0101</v>
          </cell>
        </row>
        <row r="170">
          <cell r="A170">
            <v>1000.0101</v>
          </cell>
        </row>
        <row r="171">
          <cell r="A171">
            <v>1000.0101</v>
          </cell>
        </row>
        <row r="172">
          <cell r="A172">
            <v>1000.0101</v>
          </cell>
        </row>
        <row r="173">
          <cell r="A173">
            <v>1000.0101</v>
          </cell>
        </row>
        <row r="174">
          <cell r="A174">
            <v>1000.0101</v>
          </cell>
        </row>
        <row r="175">
          <cell r="A175">
            <v>1000.0101</v>
          </cell>
        </row>
        <row r="176">
          <cell r="A176">
            <v>1000.0101</v>
          </cell>
        </row>
        <row r="177">
          <cell r="A177">
            <v>1000.0101</v>
          </cell>
        </row>
        <row r="178">
          <cell r="A178">
            <v>1000.0101</v>
          </cell>
        </row>
        <row r="179">
          <cell r="A179">
            <v>1000.0101</v>
          </cell>
        </row>
        <row r="180">
          <cell r="A180">
            <v>1000.0101</v>
          </cell>
        </row>
        <row r="181">
          <cell r="A181">
            <v>1000.0101</v>
          </cell>
        </row>
        <row r="182">
          <cell r="A182">
            <v>1000.0101</v>
          </cell>
        </row>
        <row r="183">
          <cell r="A183">
            <v>1000.0101</v>
          </cell>
        </row>
        <row r="184">
          <cell r="A184">
            <v>1000.0101</v>
          </cell>
        </row>
        <row r="185">
          <cell r="A185">
            <v>1000.0101</v>
          </cell>
        </row>
        <row r="186">
          <cell r="A186">
            <v>1000.0101</v>
          </cell>
        </row>
        <row r="187">
          <cell r="A187">
            <v>1000.0101</v>
          </cell>
        </row>
        <row r="188">
          <cell r="A188">
            <v>1000.0101</v>
          </cell>
        </row>
        <row r="189">
          <cell r="A189">
            <v>1000.0101</v>
          </cell>
        </row>
        <row r="190">
          <cell r="A190">
            <v>1000.0101</v>
          </cell>
        </row>
        <row r="191">
          <cell r="A191">
            <v>1000.0101</v>
          </cell>
        </row>
        <row r="192">
          <cell r="A192">
            <v>1000.0101</v>
          </cell>
        </row>
        <row r="193">
          <cell r="A193">
            <v>1000.0101</v>
          </cell>
        </row>
        <row r="194">
          <cell r="A194">
            <v>1000.0101</v>
          </cell>
        </row>
        <row r="195">
          <cell r="A195">
            <v>1000.0101</v>
          </cell>
        </row>
        <row r="196">
          <cell r="A196">
            <v>1000.0101</v>
          </cell>
        </row>
        <row r="197">
          <cell r="A197">
            <v>1000.0101</v>
          </cell>
        </row>
        <row r="198">
          <cell r="A198">
            <v>1000.0101</v>
          </cell>
        </row>
        <row r="199">
          <cell r="A199">
            <v>1000.0101</v>
          </cell>
        </row>
        <row r="200">
          <cell r="A200">
            <v>1000.0101</v>
          </cell>
        </row>
        <row r="201">
          <cell r="A201">
            <v>1000.0101</v>
          </cell>
        </row>
        <row r="202">
          <cell r="A202">
            <v>1000.0101</v>
          </cell>
        </row>
        <row r="203">
          <cell r="A203">
            <v>1000.0101</v>
          </cell>
        </row>
        <row r="204">
          <cell r="A204">
            <v>1000.0101</v>
          </cell>
        </row>
        <row r="205">
          <cell r="A205">
            <v>1000.0101</v>
          </cell>
        </row>
        <row r="206">
          <cell r="A206">
            <v>1000.0101</v>
          </cell>
        </row>
        <row r="207">
          <cell r="A207">
            <v>1000.0101</v>
          </cell>
        </row>
        <row r="208">
          <cell r="A208">
            <v>1000.0101</v>
          </cell>
        </row>
        <row r="209">
          <cell r="A209">
            <v>1000.0101</v>
          </cell>
        </row>
        <row r="210">
          <cell r="A210">
            <v>1000.0101</v>
          </cell>
        </row>
        <row r="211">
          <cell r="A211">
            <v>1000.0101</v>
          </cell>
        </row>
        <row r="212">
          <cell r="A212">
            <v>1000.0101</v>
          </cell>
        </row>
        <row r="213">
          <cell r="A213">
            <v>1000.0101</v>
          </cell>
        </row>
        <row r="214">
          <cell r="A214">
            <v>1000.0101</v>
          </cell>
        </row>
        <row r="215">
          <cell r="A215">
            <v>1000.0101</v>
          </cell>
        </row>
        <row r="216">
          <cell r="A216">
            <v>1000.0101</v>
          </cell>
        </row>
        <row r="217">
          <cell r="A217">
            <v>1000.0101</v>
          </cell>
        </row>
        <row r="218">
          <cell r="A218">
            <v>1000.0101</v>
          </cell>
        </row>
        <row r="219">
          <cell r="A219">
            <v>1000.0101</v>
          </cell>
        </row>
        <row r="220">
          <cell r="A220">
            <v>1000.0101</v>
          </cell>
        </row>
        <row r="221">
          <cell r="A221">
            <v>1000.0101</v>
          </cell>
        </row>
        <row r="222">
          <cell r="A222">
            <v>1000.0101</v>
          </cell>
        </row>
        <row r="223">
          <cell r="A223">
            <v>1000.0101</v>
          </cell>
        </row>
        <row r="224">
          <cell r="A224">
            <v>1000.0101</v>
          </cell>
        </row>
        <row r="225">
          <cell r="A225">
            <v>1000.0101</v>
          </cell>
        </row>
        <row r="226">
          <cell r="A226">
            <v>1000.0101</v>
          </cell>
        </row>
        <row r="227">
          <cell r="A227">
            <v>1000.0101</v>
          </cell>
        </row>
        <row r="228">
          <cell r="A228">
            <v>1000.0101</v>
          </cell>
        </row>
        <row r="229">
          <cell r="A229">
            <v>1000.0101</v>
          </cell>
        </row>
        <row r="230">
          <cell r="A230">
            <v>1000.0101</v>
          </cell>
        </row>
        <row r="231">
          <cell r="A231">
            <v>1000.0101</v>
          </cell>
        </row>
        <row r="232">
          <cell r="A232">
            <v>1000.0101</v>
          </cell>
        </row>
        <row r="233">
          <cell r="A233">
            <v>1000.0101</v>
          </cell>
        </row>
        <row r="234">
          <cell r="A234">
            <v>1000.0101</v>
          </cell>
        </row>
        <row r="235">
          <cell r="A235">
            <v>1000.0101</v>
          </cell>
        </row>
        <row r="236">
          <cell r="A236">
            <v>1000.0101</v>
          </cell>
        </row>
        <row r="237">
          <cell r="A237">
            <v>1000.0101</v>
          </cell>
        </row>
        <row r="238">
          <cell r="A238">
            <v>1000.0101</v>
          </cell>
        </row>
        <row r="239">
          <cell r="A239">
            <v>1000.0101</v>
          </cell>
        </row>
        <row r="240">
          <cell r="A240">
            <v>1000.0101</v>
          </cell>
        </row>
        <row r="241">
          <cell r="A241">
            <v>1000.0101</v>
          </cell>
        </row>
        <row r="242">
          <cell r="A242">
            <v>1000.0101</v>
          </cell>
        </row>
        <row r="243">
          <cell r="A243">
            <v>1000.0101</v>
          </cell>
        </row>
        <row r="244">
          <cell r="A244">
            <v>1000.0101</v>
          </cell>
        </row>
        <row r="245">
          <cell r="A245">
            <v>1000.0101</v>
          </cell>
        </row>
        <row r="246">
          <cell r="A246">
            <v>1000.0101</v>
          </cell>
        </row>
        <row r="247">
          <cell r="A247">
            <v>1000.0101</v>
          </cell>
        </row>
        <row r="248">
          <cell r="A248">
            <v>1000.0101</v>
          </cell>
        </row>
        <row r="249">
          <cell r="A249">
            <v>1000.0101</v>
          </cell>
        </row>
        <row r="250">
          <cell r="A250">
            <v>1000.0101</v>
          </cell>
        </row>
        <row r="251">
          <cell r="A251">
            <v>1000.0101</v>
          </cell>
        </row>
        <row r="252">
          <cell r="A252">
            <v>1000.0101</v>
          </cell>
        </row>
        <row r="253">
          <cell r="A253">
            <v>1000.0101</v>
          </cell>
        </row>
        <row r="254">
          <cell r="A254">
            <v>1000.0101</v>
          </cell>
        </row>
        <row r="255">
          <cell r="A255">
            <v>1000.0101</v>
          </cell>
        </row>
        <row r="256">
          <cell r="A256">
            <v>1000.0101</v>
          </cell>
        </row>
        <row r="257">
          <cell r="A257">
            <v>1000.0101</v>
          </cell>
        </row>
        <row r="258">
          <cell r="A258">
            <v>1000.0101</v>
          </cell>
        </row>
        <row r="259">
          <cell r="A259">
            <v>1000.0101</v>
          </cell>
        </row>
        <row r="260">
          <cell r="A260">
            <v>1000.0101</v>
          </cell>
        </row>
        <row r="261">
          <cell r="A261">
            <v>1000.0101</v>
          </cell>
        </row>
        <row r="262">
          <cell r="A262">
            <v>1000.0101</v>
          </cell>
        </row>
        <row r="263">
          <cell r="A263">
            <v>1000.0101</v>
          </cell>
        </row>
        <row r="264">
          <cell r="A264">
            <v>1000.0101</v>
          </cell>
        </row>
        <row r="265">
          <cell r="A265">
            <v>1000.0101</v>
          </cell>
        </row>
        <row r="266">
          <cell r="A266">
            <v>1000.0101</v>
          </cell>
        </row>
        <row r="267">
          <cell r="A267">
            <v>1000.0101</v>
          </cell>
        </row>
        <row r="268">
          <cell r="A268">
            <v>1000.0101</v>
          </cell>
        </row>
        <row r="269">
          <cell r="A269">
            <v>1000.0101</v>
          </cell>
        </row>
        <row r="270">
          <cell r="A270">
            <v>1000.0101</v>
          </cell>
        </row>
        <row r="271">
          <cell r="A271">
            <v>1000.0101</v>
          </cell>
        </row>
        <row r="272">
          <cell r="A272">
            <v>1000.0101</v>
          </cell>
        </row>
        <row r="273">
          <cell r="A273">
            <v>1000.0101</v>
          </cell>
        </row>
        <row r="274">
          <cell r="A274">
            <v>1000.0101</v>
          </cell>
        </row>
        <row r="275">
          <cell r="A275">
            <v>1000.0101</v>
          </cell>
        </row>
        <row r="276">
          <cell r="A276">
            <v>1000.0101</v>
          </cell>
        </row>
        <row r="277">
          <cell r="A277">
            <v>1000.0101</v>
          </cell>
        </row>
        <row r="278">
          <cell r="A278">
            <v>1000.0101</v>
          </cell>
        </row>
        <row r="279">
          <cell r="A279">
            <v>1000.0101</v>
          </cell>
        </row>
        <row r="280">
          <cell r="A280">
            <v>1000.0101</v>
          </cell>
        </row>
        <row r="281">
          <cell r="A281">
            <v>1000.0101</v>
          </cell>
        </row>
        <row r="282">
          <cell r="A282">
            <v>1000.0101</v>
          </cell>
        </row>
        <row r="283">
          <cell r="A283">
            <v>1000.0101</v>
          </cell>
        </row>
        <row r="284">
          <cell r="A284">
            <v>1000.0101</v>
          </cell>
        </row>
        <row r="285">
          <cell r="A285">
            <v>1000.0101</v>
          </cell>
        </row>
        <row r="286">
          <cell r="A286">
            <v>1000.0101</v>
          </cell>
        </row>
        <row r="287">
          <cell r="A287">
            <v>1000.0101</v>
          </cell>
        </row>
        <row r="288">
          <cell r="A288">
            <v>1000.0101</v>
          </cell>
        </row>
        <row r="289">
          <cell r="A289">
            <v>1000.0101</v>
          </cell>
        </row>
        <row r="290">
          <cell r="A290">
            <v>1000.0101</v>
          </cell>
        </row>
        <row r="291">
          <cell r="A291">
            <v>1000.0101</v>
          </cell>
        </row>
        <row r="292">
          <cell r="A292">
            <v>1000.0101</v>
          </cell>
        </row>
        <row r="293">
          <cell r="A293">
            <v>1000.0101</v>
          </cell>
        </row>
        <row r="294">
          <cell r="A294">
            <v>1000.0101</v>
          </cell>
        </row>
        <row r="295">
          <cell r="A295">
            <v>1000.0101</v>
          </cell>
        </row>
        <row r="296">
          <cell r="A296">
            <v>1000.0101</v>
          </cell>
        </row>
        <row r="297">
          <cell r="A297">
            <v>1000.0101</v>
          </cell>
        </row>
        <row r="298">
          <cell r="A298">
            <v>1000.0101</v>
          </cell>
        </row>
        <row r="299">
          <cell r="A299">
            <v>1000.0101</v>
          </cell>
        </row>
        <row r="300">
          <cell r="A300">
            <v>1000.0101</v>
          </cell>
        </row>
        <row r="301">
          <cell r="A301">
            <v>1000.0101</v>
          </cell>
        </row>
        <row r="302">
          <cell r="A302">
            <v>1000.0101</v>
          </cell>
        </row>
        <row r="303">
          <cell r="A303">
            <v>1000.0101</v>
          </cell>
        </row>
        <row r="304">
          <cell r="A304">
            <v>1000.0101</v>
          </cell>
        </row>
        <row r="305">
          <cell r="A305">
            <v>1000.0101</v>
          </cell>
        </row>
        <row r="306">
          <cell r="A306">
            <v>1000.0101</v>
          </cell>
        </row>
        <row r="307">
          <cell r="A307">
            <v>1000.0101</v>
          </cell>
        </row>
        <row r="308">
          <cell r="A308">
            <v>1000.0101</v>
          </cell>
        </row>
        <row r="309">
          <cell r="A309">
            <v>1000.0101</v>
          </cell>
        </row>
        <row r="310">
          <cell r="A310">
            <v>1000.0101</v>
          </cell>
        </row>
        <row r="311">
          <cell r="A311">
            <v>1000.0101</v>
          </cell>
        </row>
        <row r="312">
          <cell r="A312">
            <v>1000.0101</v>
          </cell>
        </row>
        <row r="313">
          <cell r="A313">
            <v>1000.0101</v>
          </cell>
        </row>
        <row r="314">
          <cell r="A314">
            <v>1000.0101</v>
          </cell>
        </row>
        <row r="315">
          <cell r="A315">
            <v>1000.0101</v>
          </cell>
        </row>
        <row r="316">
          <cell r="A316">
            <v>1000.0101</v>
          </cell>
        </row>
        <row r="317">
          <cell r="A317">
            <v>1000.0101</v>
          </cell>
        </row>
        <row r="318">
          <cell r="A318">
            <v>1000.0101</v>
          </cell>
        </row>
        <row r="319">
          <cell r="A319">
            <v>1000.0101</v>
          </cell>
        </row>
        <row r="320">
          <cell r="A320">
            <v>1000.0101</v>
          </cell>
        </row>
        <row r="321">
          <cell r="A321">
            <v>1000.0101</v>
          </cell>
        </row>
        <row r="322">
          <cell r="A322">
            <v>1000.0101</v>
          </cell>
        </row>
        <row r="323">
          <cell r="A323">
            <v>1000.0101</v>
          </cell>
        </row>
        <row r="324">
          <cell r="A324">
            <v>1000.0101</v>
          </cell>
        </row>
        <row r="325">
          <cell r="A325">
            <v>1000.0101</v>
          </cell>
        </row>
        <row r="326">
          <cell r="A326">
            <v>1000.0101</v>
          </cell>
        </row>
        <row r="327">
          <cell r="A327">
            <v>1000.0101</v>
          </cell>
        </row>
        <row r="328">
          <cell r="A328">
            <v>1000.0101</v>
          </cell>
        </row>
        <row r="329">
          <cell r="A329">
            <v>1000.0101</v>
          </cell>
        </row>
        <row r="330">
          <cell r="A330">
            <v>1000.0101</v>
          </cell>
        </row>
        <row r="331">
          <cell r="A331">
            <v>1000.0101</v>
          </cell>
        </row>
        <row r="332">
          <cell r="A332">
            <v>1000.0101</v>
          </cell>
        </row>
        <row r="333">
          <cell r="A333">
            <v>1000.0101</v>
          </cell>
        </row>
        <row r="334">
          <cell r="A334">
            <v>1000.0101</v>
          </cell>
        </row>
        <row r="335">
          <cell r="A335">
            <v>1000.0101</v>
          </cell>
        </row>
        <row r="336">
          <cell r="A336">
            <v>1000.0101</v>
          </cell>
        </row>
        <row r="337">
          <cell r="A337">
            <v>1000.0101</v>
          </cell>
        </row>
        <row r="338">
          <cell r="A338">
            <v>1000.0101</v>
          </cell>
        </row>
        <row r="339">
          <cell r="A339">
            <v>1000.0101</v>
          </cell>
        </row>
        <row r="340">
          <cell r="A340">
            <v>1000.0101</v>
          </cell>
        </row>
        <row r="341">
          <cell r="A341">
            <v>1000.0101</v>
          </cell>
        </row>
        <row r="342">
          <cell r="A342">
            <v>1000.0101</v>
          </cell>
        </row>
        <row r="343">
          <cell r="A343">
            <v>1000.0101</v>
          </cell>
        </row>
        <row r="344">
          <cell r="A344">
            <v>1000.0101</v>
          </cell>
        </row>
        <row r="345">
          <cell r="A345">
            <v>1000.0101</v>
          </cell>
        </row>
        <row r="346">
          <cell r="A346">
            <v>1000.0101</v>
          </cell>
        </row>
        <row r="347">
          <cell r="A347">
            <v>1000.0101</v>
          </cell>
        </row>
        <row r="348">
          <cell r="A348">
            <v>1000.0101</v>
          </cell>
        </row>
        <row r="349">
          <cell r="A349">
            <v>1000.0101</v>
          </cell>
        </row>
        <row r="350">
          <cell r="A350">
            <v>1000.0101</v>
          </cell>
        </row>
        <row r="351">
          <cell r="A351">
            <v>1000.0101</v>
          </cell>
        </row>
        <row r="352">
          <cell r="A352">
            <v>1000.0101</v>
          </cell>
        </row>
        <row r="353">
          <cell r="A353">
            <v>1000.0101</v>
          </cell>
        </row>
        <row r="354">
          <cell r="A354">
            <v>1000.0101</v>
          </cell>
        </row>
        <row r="355">
          <cell r="A355">
            <v>1000.0101</v>
          </cell>
        </row>
        <row r="356">
          <cell r="A356">
            <v>1000.0101</v>
          </cell>
        </row>
        <row r="357">
          <cell r="A357">
            <v>1000.0101</v>
          </cell>
        </row>
        <row r="358">
          <cell r="A358">
            <v>1000.0101</v>
          </cell>
        </row>
        <row r="359">
          <cell r="A359">
            <v>1000.0101</v>
          </cell>
        </row>
        <row r="360">
          <cell r="A360">
            <v>1000.0101</v>
          </cell>
        </row>
        <row r="361">
          <cell r="A361">
            <v>1000.0101</v>
          </cell>
        </row>
        <row r="362">
          <cell r="A362">
            <v>1000.0101</v>
          </cell>
        </row>
        <row r="363">
          <cell r="A363">
            <v>1000.0101</v>
          </cell>
        </row>
        <row r="364">
          <cell r="A364">
            <v>1000.0101</v>
          </cell>
        </row>
        <row r="365">
          <cell r="A365">
            <v>1000.0101</v>
          </cell>
        </row>
        <row r="366">
          <cell r="A366">
            <v>1000.0101</v>
          </cell>
        </row>
        <row r="367">
          <cell r="A367">
            <v>1000.0101</v>
          </cell>
        </row>
        <row r="368">
          <cell r="A368">
            <v>1000.0101</v>
          </cell>
        </row>
        <row r="369">
          <cell r="A369">
            <v>1000.0101</v>
          </cell>
        </row>
        <row r="370">
          <cell r="A370">
            <v>1000.0101</v>
          </cell>
        </row>
        <row r="371">
          <cell r="A371">
            <v>1000.0101</v>
          </cell>
        </row>
        <row r="372">
          <cell r="A372">
            <v>1000.0101</v>
          </cell>
        </row>
        <row r="373">
          <cell r="A373">
            <v>1000.0101</v>
          </cell>
        </row>
        <row r="374">
          <cell r="A374">
            <v>1000.0101</v>
          </cell>
        </row>
        <row r="375">
          <cell r="A375">
            <v>1000.0101</v>
          </cell>
        </row>
        <row r="376">
          <cell r="A376">
            <v>1000.0101</v>
          </cell>
        </row>
        <row r="377">
          <cell r="A377">
            <v>1000.0101</v>
          </cell>
        </row>
        <row r="378">
          <cell r="A378">
            <v>1000.0101</v>
          </cell>
        </row>
        <row r="379">
          <cell r="A379">
            <v>1000.0101</v>
          </cell>
        </row>
        <row r="380">
          <cell r="A380">
            <v>1000.0101</v>
          </cell>
        </row>
        <row r="381">
          <cell r="A381">
            <v>1000.0101</v>
          </cell>
        </row>
        <row r="382">
          <cell r="A382">
            <v>1000.0101</v>
          </cell>
        </row>
        <row r="383">
          <cell r="A383">
            <v>1000.0101</v>
          </cell>
        </row>
        <row r="384">
          <cell r="A384">
            <v>1000.0101</v>
          </cell>
        </row>
        <row r="385">
          <cell r="A385">
            <v>1000.0101</v>
          </cell>
        </row>
        <row r="386">
          <cell r="A386">
            <v>1000.0101</v>
          </cell>
        </row>
        <row r="387">
          <cell r="A387">
            <v>1000.0101</v>
          </cell>
        </row>
        <row r="388">
          <cell r="A388">
            <v>1000.0101</v>
          </cell>
        </row>
        <row r="389">
          <cell r="A389">
            <v>1000.0101</v>
          </cell>
        </row>
        <row r="390">
          <cell r="A390">
            <v>1000.0101</v>
          </cell>
        </row>
        <row r="391">
          <cell r="A391">
            <v>1000.0101</v>
          </cell>
        </row>
        <row r="392">
          <cell r="A392">
            <v>1000.0101</v>
          </cell>
        </row>
        <row r="393">
          <cell r="A393">
            <v>1000.0101</v>
          </cell>
        </row>
        <row r="394">
          <cell r="A394">
            <v>1000.0101</v>
          </cell>
        </row>
        <row r="395">
          <cell r="A395">
            <v>1000.0101</v>
          </cell>
        </row>
        <row r="396">
          <cell r="A396">
            <v>1000.0101</v>
          </cell>
        </row>
        <row r="397">
          <cell r="A397">
            <v>1000.0101</v>
          </cell>
        </row>
        <row r="398">
          <cell r="A398">
            <v>1000.0101</v>
          </cell>
        </row>
        <row r="399">
          <cell r="A399">
            <v>1000.0101</v>
          </cell>
        </row>
        <row r="400">
          <cell r="A400">
            <v>1000.0101</v>
          </cell>
        </row>
        <row r="401">
          <cell r="A401">
            <v>1000.0101</v>
          </cell>
        </row>
        <row r="402">
          <cell r="A402">
            <v>1000.0101</v>
          </cell>
        </row>
        <row r="403">
          <cell r="A403">
            <v>1000.0101</v>
          </cell>
        </row>
        <row r="404">
          <cell r="A404">
            <v>1000.0101</v>
          </cell>
        </row>
        <row r="405">
          <cell r="A405">
            <v>1000.0101</v>
          </cell>
        </row>
        <row r="406">
          <cell r="A406">
            <v>1000.0101</v>
          </cell>
        </row>
        <row r="407">
          <cell r="A407">
            <v>1000.0101</v>
          </cell>
        </row>
        <row r="408">
          <cell r="A408">
            <v>1000.0101</v>
          </cell>
        </row>
        <row r="409">
          <cell r="A409">
            <v>1000.0101</v>
          </cell>
        </row>
        <row r="410">
          <cell r="A410">
            <v>1000.0101</v>
          </cell>
        </row>
        <row r="411">
          <cell r="A411">
            <v>1000.0101</v>
          </cell>
        </row>
        <row r="412">
          <cell r="A412">
            <v>1000.0101</v>
          </cell>
        </row>
        <row r="413">
          <cell r="A413">
            <v>1000.0101</v>
          </cell>
        </row>
        <row r="414">
          <cell r="A414">
            <v>1000.0101</v>
          </cell>
        </row>
        <row r="415">
          <cell r="A415">
            <v>1000.0101</v>
          </cell>
        </row>
        <row r="416">
          <cell r="A416">
            <v>1000.0101</v>
          </cell>
        </row>
        <row r="417">
          <cell r="A417">
            <v>1000.0101</v>
          </cell>
        </row>
        <row r="418">
          <cell r="A418">
            <v>1000.0101</v>
          </cell>
        </row>
        <row r="419">
          <cell r="A419">
            <v>1000.0101</v>
          </cell>
        </row>
        <row r="420">
          <cell r="A420">
            <v>1000.0101</v>
          </cell>
        </row>
        <row r="421">
          <cell r="A421">
            <v>1000.0101</v>
          </cell>
        </row>
        <row r="422">
          <cell r="A422">
            <v>1000.0101</v>
          </cell>
        </row>
        <row r="423">
          <cell r="A423">
            <v>1000.0101</v>
          </cell>
        </row>
        <row r="424">
          <cell r="A424">
            <v>1000.0101</v>
          </cell>
        </row>
        <row r="425">
          <cell r="A425">
            <v>1000.0101</v>
          </cell>
        </row>
        <row r="426">
          <cell r="A426">
            <v>1000.0101</v>
          </cell>
        </row>
        <row r="427">
          <cell r="A427">
            <v>1000.0101</v>
          </cell>
        </row>
        <row r="428">
          <cell r="A428">
            <v>1000.0101</v>
          </cell>
        </row>
        <row r="429">
          <cell r="A429">
            <v>1000.0101</v>
          </cell>
        </row>
        <row r="430">
          <cell r="A430">
            <v>1000.0101</v>
          </cell>
        </row>
        <row r="431">
          <cell r="A431">
            <v>1000.0101</v>
          </cell>
        </row>
        <row r="432">
          <cell r="A432">
            <v>1000.0101</v>
          </cell>
        </row>
        <row r="433">
          <cell r="A433">
            <v>1000.0101</v>
          </cell>
        </row>
        <row r="434">
          <cell r="A434">
            <v>1000.0101</v>
          </cell>
        </row>
        <row r="435">
          <cell r="A435">
            <v>1000.0101</v>
          </cell>
        </row>
        <row r="436">
          <cell r="A436">
            <v>1000.0101</v>
          </cell>
        </row>
        <row r="437">
          <cell r="A437">
            <v>1000.0101</v>
          </cell>
        </row>
        <row r="438">
          <cell r="A438">
            <v>1000.0101</v>
          </cell>
        </row>
        <row r="439">
          <cell r="A439">
            <v>1000.0101</v>
          </cell>
        </row>
        <row r="440">
          <cell r="A440">
            <v>1000.0101</v>
          </cell>
        </row>
        <row r="441">
          <cell r="A441">
            <v>1000.0101</v>
          </cell>
        </row>
        <row r="442">
          <cell r="A442">
            <v>1000.0101</v>
          </cell>
        </row>
        <row r="443">
          <cell r="A443">
            <v>1000.0101</v>
          </cell>
        </row>
        <row r="444">
          <cell r="A444">
            <v>1000.0101</v>
          </cell>
        </row>
        <row r="445">
          <cell r="A445">
            <v>1000.0101</v>
          </cell>
        </row>
        <row r="446">
          <cell r="A446">
            <v>1000.0101</v>
          </cell>
        </row>
        <row r="447">
          <cell r="A447">
            <v>1000.0101</v>
          </cell>
        </row>
        <row r="448">
          <cell r="A448">
            <v>1000.0101</v>
          </cell>
        </row>
        <row r="449">
          <cell r="A449">
            <v>1000.0101</v>
          </cell>
        </row>
        <row r="450">
          <cell r="A450">
            <v>1000.0101</v>
          </cell>
        </row>
        <row r="451">
          <cell r="A451">
            <v>1000.0101</v>
          </cell>
        </row>
        <row r="452">
          <cell r="A452">
            <v>1000.0101</v>
          </cell>
        </row>
        <row r="453">
          <cell r="A453">
            <v>1000.0101</v>
          </cell>
        </row>
        <row r="454">
          <cell r="A454">
            <v>1000.0101</v>
          </cell>
        </row>
        <row r="455">
          <cell r="A455">
            <v>1000.0101</v>
          </cell>
        </row>
        <row r="456">
          <cell r="A456">
            <v>1000.0101</v>
          </cell>
        </row>
        <row r="457">
          <cell r="A457">
            <v>1000.0101</v>
          </cell>
        </row>
        <row r="458">
          <cell r="A458">
            <v>1000.0101</v>
          </cell>
        </row>
        <row r="459">
          <cell r="A459">
            <v>1000.0101</v>
          </cell>
        </row>
        <row r="460">
          <cell r="A460">
            <v>1000.0101</v>
          </cell>
        </row>
        <row r="461">
          <cell r="A461">
            <v>1000.0101</v>
          </cell>
        </row>
        <row r="462">
          <cell r="A462">
            <v>1000.0101</v>
          </cell>
        </row>
        <row r="463">
          <cell r="A463">
            <v>1000.0101</v>
          </cell>
        </row>
        <row r="464">
          <cell r="A464">
            <v>1000.0101</v>
          </cell>
        </row>
        <row r="465">
          <cell r="A465">
            <v>1000.0101</v>
          </cell>
        </row>
        <row r="466">
          <cell r="A466">
            <v>1000.0101</v>
          </cell>
        </row>
        <row r="467">
          <cell r="A467">
            <v>1000.0101</v>
          </cell>
        </row>
        <row r="468">
          <cell r="A468">
            <v>1000.0101</v>
          </cell>
        </row>
        <row r="469">
          <cell r="A469">
            <v>1000.0101</v>
          </cell>
        </row>
        <row r="470">
          <cell r="A470">
            <v>1000.0101</v>
          </cell>
        </row>
        <row r="471">
          <cell r="A471">
            <v>1000.0101</v>
          </cell>
        </row>
        <row r="472">
          <cell r="A472">
            <v>1000.0101</v>
          </cell>
        </row>
        <row r="473">
          <cell r="A473">
            <v>1000.0101</v>
          </cell>
        </row>
        <row r="474">
          <cell r="A474">
            <v>1000.0101</v>
          </cell>
        </row>
        <row r="475">
          <cell r="A475">
            <v>1000.0101</v>
          </cell>
        </row>
        <row r="476">
          <cell r="A476">
            <v>1000.0101</v>
          </cell>
        </row>
        <row r="477">
          <cell r="A477">
            <v>1000.0101</v>
          </cell>
        </row>
        <row r="478">
          <cell r="A478">
            <v>1000.0101</v>
          </cell>
        </row>
        <row r="479">
          <cell r="A479">
            <v>1000.0101</v>
          </cell>
        </row>
        <row r="480">
          <cell r="A480">
            <v>1000.0101</v>
          </cell>
        </row>
        <row r="481">
          <cell r="A481">
            <v>1000.0101</v>
          </cell>
        </row>
        <row r="482">
          <cell r="A482">
            <v>1000.0101</v>
          </cell>
        </row>
        <row r="483">
          <cell r="A483">
            <v>1000.0101</v>
          </cell>
        </row>
        <row r="484">
          <cell r="A484">
            <v>1000.0101</v>
          </cell>
        </row>
        <row r="485">
          <cell r="A485">
            <v>1000.0101</v>
          </cell>
        </row>
        <row r="486">
          <cell r="A486">
            <v>1000.0101</v>
          </cell>
        </row>
        <row r="487">
          <cell r="A487">
            <v>1000.0101</v>
          </cell>
        </row>
        <row r="488">
          <cell r="A488">
            <v>1000.0101</v>
          </cell>
        </row>
        <row r="489">
          <cell r="A489">
            <v>1000.0101</v>
          </cell>
        </row>
        <row r="490">
          <cell r="A490">
            <v>1000.0101</v>
          </cell>
        </row>
        <row r="491">
          <cell r="A491">
            <v>1000.0101</v>
          </cell>
        </row>
        <row r="492">
          <cell r="A492">
            <v>1000.0101</v>
          </cell>
        </row>
        <row r="493">
          <cell r="A493">
            <v>1000.0101</v>
          </cell>
        </row>
        <row r="494">
          <cell r="A494">
            <v>1000.0101</v>
          </cell>
        </row>
        <row r="495">
          <cell r="A495">
            <v>1000.0101</v>
          </cell>
        </row>
        <row r="496">
          <cell r="A496">
            <v>1000.0101</v>
          </cell>
        </row>
        <row r="497">
          <cell r="A497">
            <v>1000.0101</v>
          </cell>
        </row>
        <row r="498">
          <cell r="A498">
            <v>1000.0101</v>
          </cell>
        </row>
        <row r="499">
          <cell r="A499">
            <v>1000.0101</v>
          </cell>
        </row>
        <row r="500">
          <cell r="A500">
            <v>1000.0101</v>
          </cell>
        </row>
        <row r="501">
          <cell r="A501">
            <v>1000.0101</v>
          </cell>
        </row>
        <row r="502">
          <cell r="A502">
            <v>1000.0101</v>
          </cell>
        </row>
        <row r="503">
          <cell r="A503">
            <v>1000.0101</v>
          </cell>
        </row>
        <row r="504">
          <cell r="A504">
            <v>1000.0101</v>
          </cell>
        </row>
        <row r="505">
          <cell r="A505">
            <v>1000.0101</v>
          </cell>
        </row>
        <row r="506">
          <cell r="A506">
            <v>1000.0101</v>
          </cell>
        </row>
        <row r="507">
          <cell r="A507">
            <v>1000.0101</v>
          </cell>
        </row>
        <row r="508">
          <cell r="A508">
            <v>1000.0101</v>
          </cell>
        </row>
        <row r="509">
          <cell r="A509">
            <v>1000.0101</v>
          </cell>
        </row>
        <row r="510">
          <cell r="A510">
            <v>1000.0101</v>
          </cell>
        </row>
        <row r="511">
          <cell r="A511">
            <v>1000.0101</v>
          </cell>
        </row>
        <row r="512">
          <cell r="A512">
            <v>1000.0101</v>
          </cell>
        </row>
        <row r="513">
          <cell r="A513">
            <v>1000.0101</v>
          </cell>
        </row>
        <row r="514">
          <cell r="A514">
            <v>1000.0101</v>
          </cell>
        </row>
        <row r="515">
          <cell r="A515">
            <v>1000.0101</v>
          </cell>
        </row>
        <row r="516">
          <cell r="A516">
            <v>1000.0101</v>
          </cell>
        </row>
        <row r="517">
          <cell r="A517">
            <v>1000.0101</v>
          </cell>
        </row>
        <row r="518">
          <cell r="A518">
            <v>1000.0101</v>
          </cell>
        </row>
        <row r="519">
          <cell r="A519">
            <v>1000.0101</v>
          </cell>
        </row>
        <row r="520">
          <cell r="A520">
            <v>1000.0101</v>
          </cell>
        </row>
        <row r="521">
          <cell r="A521">
            <v>1000.0101</v>
          </cell>
        </row>
        <row r="522">
          <cell r="A522">
            <v>1000.0101</v>
          </cell>
        </row>
        <row r="523">
          <cell r="A523">
            <v>1000.0101</v>
          </cell>
        </row>
        <row r="524">
          <cell r="A524">
            <v>1000.0101</v>
          </cell>
        </row>
        <row r="525">
          <cell r="A525">
            <v>1000.0101</v>
          </cell>
        </row>
        <row r="526">
          <cell r="A526">
            <v>1000.0101</v>
          </cell>
        </row>
        <row r="527">
          <cell r="A527">
            <v>1000.0101</v>
          </cell>
        </row>
        <row r="528">
          <cell r="A528">
            <v>1000.0101</v>
          </cell>
        </row>
        <row r="529">
          <cell r="A529">
            <v>1000.0101</v>
          </cell>
        </row>
        <row r="530">
          <cell r="A530">
            <v>1000.0101</v>
          </cell>
        </row>
        <row r="531">
          <cell r="A531">
            <v>1000.0101</v>
          </cell>
        </row>
        <row r="532">
          <cell r="A532">
            <v>1000.0101</v>
          </cell>
        </row>
        <row r="533">
          <cell r="A533">
            <v>1000.0101</v>
          </cell>
        </row>
        <row r="534">
          <cell r="A534">
            <v>1000.0101</v>
          </cell>
        </row>
        <row r="535">
          <cell r="A535">
            <v>1000.0101</v>
          </cell>
        </row>
        <row r="536">
          <cell r="A536">
            <v>1000.0101</v>
          </cell>
        </row>
        <row r="537">
          <cell r="A537">
            <v>1000.0101</v>
          </cell>
        </row>
        <row r="538">
          <cell r="A538">
            <v>1000.0101</v>
          </cell>
        </row>
        <row r="539">
          <cell r="A539">
            <v>1000.0101</v>
          </cell>
        </row>
        <row r="540">
          <cell r="A540">
            <v>1000.0101</v>
          </cell>
        </row>
        <row r="541">
          <cell r="A541">
            <v>1000.0101</v>
          </cell>
        </row>
        <row r="542">
          <cell r="A542">
            <v>1000.0101</v>
          </cell>
        </row>
        <row r="543">
          <cell r="A543">
            <v>1000.0101</v>
          </cell>
        </row>
        <row r="544">
          <cell r="A544">
            <v>1000.0101</v>
          </cell>
        </row>
        <row r="545">
          <cell r="A545">
            <v>1000.0101</v>
          </cell>
        </row>
        <row r="546">
          <cell r="A546">
            <v>1000.0101</v>
          </cell>
        </row>
        <row r="547">
          <cell r="A547">
            <v>1000.0101</v>
          </cell>
        </row>
        <row r="548">
          <cell r="A548">
            <v>1000.0101</v>
          </cell>
        </row>
        <row r="549">
          <cell r="A549">
            <v>1000.0101</v>
          </cell>
        </row>
        <row r="550">
          <cell r="A550">
            <v>1000.0101</v>
          </cell>
        </row>
        <row r="551">
          <cell r="A551">
            <v>1000.0101</v>
          </cell>
        </row>
        <row r="552">
          <cell r="A552">
            <v>1000.0101</v>
          </cell>
        </row>
        <row r="553">
          <cell r="A553">
            <v>1000.0101</v>
          </cell>
        </row>
        <row r="554">
          <cell r="A554">
            <v>1000.0101</v>
          </cell>
        </row>
        <row r="555">
          <cell r="A555">
            <v>1000.0101</v>
          </cell>
        </row>
        <row r="556">
          <cell r="A556">
            <v>1000.0101</v>
          </cell>
        </row>
        <row r="557">
          <cell r="A557">
            <v>1000.0101</v>
          </cell>
        </row>
        <row r="558">
          <cell r="A558">
            <v>1000.0101</v>
          </cell>
        </row>
        <row r="559">
          <cell r="A559">
            <v>1000.0101</v>
          </cell>
        </row>
        <row r="560">
          <cell r="A560">
            <v>1000.0101</v>
          </cell>
        </row>
        <row r="561">
          <cell r="A561">
            <v>1000.0101</v>
          </cell>
        </row>
        <row r="562">
          <cell r="A562">
            <v>1000.0101</v>
          </cell>
        </row>
        <row r="563">
          <cell r="A563">
            <v>1000.0101</v>
          </cell>
        </row>
        <row r="564">
          <cell r="A564">
            <v>1000.0101</v>
          </cell>
        </row>
        <row r="565">
          <cell r="A565">
            <v>1000.0101</v>
          </cell>
        </row>
        <row r="566">
          <cell r="A566">
            <v>1000.0101</v>
          </cell>
        </row>
        <row r="567">
          <cell r="A567">
            <v>1000.0101</v>
          </cell>
        </row>
        <row r="568">
          <cell r="A568">
            <v>1000.0101</v>
          </cell>
        </row>
        <row r="569">
          <cell r="A569">
            <v>1000.0101</v>
          </cell>
        </row>
        <row r="570">
          <cell r="A570">
            <v>1000.0101</v>
          </cell>
        </row>
        <row r="571">
          <cell r="A571">
            <v>1000.0101</v>
          </cell>
        </row>
        <row r="572">
          <cell r="A572">
            <v>1000.0101</v>
          </cell>
        </row>
        <row r="573">
          <cell r="A573">
            <v>1000.0101</v>
          </cell>
        </row>
        <row r="574">
          <cell r="A574">
            <v>1000.0101</v>
          </cell>
        </row>
        <row r="575">
          <cell r="A575">
            <v>1000.0101</v>
          </cell>
        </row>
        <row r="576">
          <cell r="A576">
            <v>1000.0101</v>
          </cell>
        </row>
        <row r="577">
          <cell r="A577">
            <v>1000.0101</v>
          </cell>
        </row>
        <row r="578">
          <cell r="A578">
            <v>1000.0101</v>
          </cell>
        </row>
        <row r="579">
          <cell r="A579">
            <v>1000.0101</v>
          </cell>
        </row>
        <row r="580">
          <cell r="A580">
            <v>1000.0101</v>
          </cell>
        </row>
        <row r="581">
          <cell r="A581">
            <v>1000.0101</v>
          </cell>
        </row>
        <row r="582">
          <cell r="A582">
            <v>1000.0101</v>
          </cell>
        </row>
        <row r="583">
          <cell r="A583">
            <v>1000.0101</v>
          </cell>
        </row>
        <row r="584">
          <cell r="A584">
            <v>1000.0101</v>
          </cell>
        </row>
        <row r="585">
          <cell r="A585">
            <v>1000.0101</v>
          </cell>
        </row>
        <row r="586">
          <cell r="A586">
            <v>1000.0101</v>
          </cell>
        </row>
        <row r="587">
          <cell r="A587">
            <v>1000.0101</v>
          </cell>
        </row>
        <row r="588">
          <cell r="A588">
            <v>1000.0101</v>
          </cell>
        </row>
        <row r="589">
          <cell r="A589">
            <v>1000.0101</v>
          </cell>
        </row>
        <row r="590">
          <cell r="A590">
            <v>1000.0101</v>
          </cell>
        </row>
        <row r="591">
          <cell r="A591">
            <v>1000.0101</v>
          </cell>
        </row>
        <row r="592">
          <cell r="A592">
            <v>1000.0101</v>
          </cell>
        </row>
        <row r="593">
          <cell r="A593">
            <v>1000.0101</v>
          </cell>
        </row>
        <row r="594">
          <cell r="A594">
            <v>1000.0101</v>
          </cell>
        </row>
        <row r="595">
          <cell r="A595">
            <v>1000.0101</v>
          </cell>
        </row>
        <row r="596">
          <cell r="A596">
            <v>1000.0101</v>
          </cell>
        </row>
        <row r="597">
          <cell r="A597">
            <v>1000.0101</v>
          </cell>
        </row>
        <row r="598">
          <cell r="A598">
            <v>1000.0101</v>
          </cell>
        </row>
        <row r="599">
          <cell r="A599">
            <v>1000.0101</v>
          </cell>
        </row>
        <row r="600">
          <cell r="A600">
            <v>1000.0101</v>
          </cell>
        </row>
        <row r="601">
          <cell r="A601">
            <v>1000.0101</v>
          </cell>
        </row>
        <row r="602">
          <cell r="A602">
            <v>1000.0101</v>
          </cell>
        </row>
        <row r="603">
          <cell r="A603">
            <v>1000.0101</v>
          </cell>
        </row>
        <row r="604">
          <cell r="A604">
            <v>1000.0101</v>
          </cell>
        </row>
        <row r="605">
          <cell r="A605">
            <v>1000.0101</v>
          </cell>
        </row>
        <row r="606">
          <cell r="A606">
            <v>1000.0101</v>
          </cell>
        </row>
        <row r="607">
          <cell r="A607">
            <v>1000.0101</v>
          </cell>
        </row>
        <row r="608">
          <cell r="A608">
            <v>1000.0101</v>
          </cell>
        </row>
        <row r="609">
          <cell r="A609">
            <v>1000.0101</v>
          </cell>
        </row>
        <row r="610">
          <cell r="A610">
            <v>1000.0101</v>
          </cell>
        </row>
        <row r="611">
          <cell r="A611">
            <v>1000.0101</v>
          </cell>
        </row>
        <row r="612">
          <cell r="A612">
            <v>1000.0101</v>
          </cell>
        </row>
        <row r="613">
          <cell r="A613">
            <v>1000.0101</v>
          </cell>
        </row>
        <row r="614">
          <cell r="A614">
            <v>1000.0101</v>
          </cell>
        </row>
        <row r="615">
          <cell r="A615">
            <v>1000.0101</v>
          </cell>
        </row>
        <row r="616">
          <cell r="A616">
            <v>1000.0101</v>
          </cell>
        </row>
        <row r="617">
          <cell r="A617">
            <v>1000.0101</v>
          </cell>
        </row>
        <row r="618">
          <cell r="A618">
            <v>1000.0101</v>
          </cell>
        </row>
        <row r="619">
          <cell r="A619">
            <v>1000.0101</v>
          </cell>
        </row>
        <row r="620">
          <cell r="A620">
            <v>1000.0101</v>
          </cell>
        </row>
        <row r="621">
          <cell r="A621">
            <v>1000.0101</v>
          </cell>
        </row>
        <row r="622">
          <cell r="A622">
            <v>1000.0101</v>
          </cell>
        </row>
        <row r="623">
          <cell r="A623">
            <v>1000.0101</v>
          </cell>
        </row>
        <row r="624">
          <cell r="A624">
            <v>1000.0101</v>
          </cell>
        </row>
        <row r="625">
          <cell r="A625">
            <v>1000.0101</v>
          </cell>
        </row>
        <row r="626">
          <cell r="A626">
            <v>1000.0101</v>
          </cell>
        </row>
        <row r="627">
          <cell r="A627">
            <v>1000.0101</v>
          </cell>
        </row>
        <row r="628">
          <cell r="A628">
            <v>1000.0101</v>
          </cell>
        </row>
        <row r="629">
          <cell r="A629">
            <v>1000.0101</v>
          </cell>
        </row>
        <row r="630">
          <cell r="A630">
            <v>1000.0101</v>
          </cell>
        </row>
        <row r="631">
          <cell r="A631">
            <v>1000.0101</v>
          </cell>
        </row>
        <row r="632">
          <cell r="A632">
            <v>1000.0101</v>
          </cell>
        </row>
        <row r="633">
          <cell r="A633">
            <v>1000.0101</v>
          </cell>
        </row>
        <row r="634">
          <cell r="A634">
            <v>1000.0101</v>
          </cell>
        </row>
        <row r="635">
          <cell r="A635">
            <v>1000.0101</v>
          </cell>
        </row>
        <row r="636">
          <cell r="A636">
            <v>1000.0101</v>
          </cell>
        </row>
        <row r="637">
          <cell r="A637">
            <v>1000.0101</v>
          </cell>
        </row>
        <row r="638">
          <cell r="A638">
            <v>1000.0101</v>
          </cell>
        </row>
        <row r="639">
          <cell r="A639">
            <v>1000.0101</v>
          </cell>
        </row>
        <row r="640">
          <cell r="A640">
            <v>1000.0101</v>
          </cell>
        </row>
        <row r="641">
          <cell r="A641">
            <v>1000.0101</v>
          </cell>
        </row>
        <row r="642">
          <cell r="A642">
            <v>1000.0101</v>
          </cell>
        </row>
        <row r="643">
          <cell r="A643">
            <v>1000.0101</v>
          </cell>
        </row>
        <row r="644">
          <cell r="A644">
            <v>1000.0101</v>
          </cell>
        </row>
        <row r="645">
          <cell r="A645">
            <v>1000.0101</v>
          </cell>
        </row>
        <row r="646">
          <cell r="A646">
            <v>1000.0101</v>
          </cell>
        </row>
        <row r="647">
          <cell r="A647">
            <v>1000.0101</v>
          </cell>
        </row>
        <row r="648">
          <cell r="A648">
            <v>1000.0101</v>
          </cell>
        </row>
        <row r="649">
          <cell r="A649">
            <v>1000.0101</v>
          </cell>
        </row>
        <row r="650">
          <cell r="A650">
            <v>1000.0101</v>
          </cell>
        </row>
        <row r="651">
          <cell r="A651">
            <v>1000.0101</v>
          </cell>
        </row>
        <row r="652">
          <cell r="A652">
            <v>1000.0101</v>
          </cell>
        </row>
        <row r="653">
          <cell r="A653">
            <v>1000.0101</v>
          </cell>
        </row>
        <row r="654">
          <cell r="A654">
            <v>1000.0101</v>
          </cell>
        </row>
        <row r="655">
          <cell r="A655">
            <v>1000.0101</v>
          </cell>
        </row>
        <row r="656">
          <cell r="A656">
            <v>1000.0101</v>
          </cell>
        </row>
        <row r="657">
          <cell r="A657">
            <v>1000.0101</v>
          </cell>
        </row>
        <row r="658">
          <cell r="A658">
            <v>1000.0101</v>
          </cell>
        </row>
        <row r="659">
          <cell r="A659">
            <v>1000.0101</v>
          </cell>
        </row>
        <row r="660">
          <cell r="A660">
            <v>1000.0101</v>
          </cell>
        </row>
        <row r="661">
          <cell r="A661">
            <v>1000.0101</v>
          </cell>
        </row>
        <row r="662">
          <cell r="A662">
            <v>1000.0101</v>
          </cell>
        </row>
        <row r="663">
          <cell r="A663">
            <v>1000.0101</v>
          </cell>
        </row>
        <row r="664">
          <cell r="A664">
            <v>1000.0101</v>
          </cell>
        </row>
        <row r="665">
          <cell r="A665">
            <v>1000.0101</v>
          </cell>
        </row>
        <row r="666">
          <cell r="A666">
            <v>1000.0101</v>
          </cell>
        </row>
        <row r="667">
          <cell r="A667">
            <v>1000.0101</v>
          </cell>
        </row>
        <row r="668">
          <cell r="A668">
            <v>1000.0101</v>
          </cell>
        </row>
        <row r="669">
          <cell r="A669">
            <v>1000.0101</v>
          </cell>
        </row>
        <row r="670">
          <cell r="A670">
            <v>1000.0101</v>
          </cell>
        </row>
        <row r="671">
          <cell r="A671">
            <v>1000.0101</v>
          </cell>
        </row>
        <row r="672">
          <cell r="A672">
            <v>1000.0101</v>
          </cell>
        </row>
        <row r="673">
          <cell r="A673">
            <v>1000.0101</v>
          </cell>
        </row>
        <row r="674">
          <cell r="A674">
            <v>1000.0101</v>
          </cell>
        </row>
        <row r="675">
          <cell r="A675">
            <v>1000.0101</v>
          </cell>
        </row>
        <row r="676">
          <cell r="A676">
            <v>1000.0101</v>
          </cell>
        </row>
        <row r="677">
          <cell r="A677">
            <v>1000.0103</v>
          </cell>
        </row>
        <row r="678">
          <cell r="A678">
            <v>1000.0103</v>
          </cell>
        </row>
        <row r="679">
          <cell r="A679">
            <v>1000.0103</v>
          </cell>
        </row>
        <row r="680">
          <cell r="A680">
            <v>1000.0103</v>
          </cell>
        </row>
        <row r="681">
          <cell r="A681">
            <v>1000.0103</v>
          </cell>
        </row>
        <row r="682">
          <cell r="A682">
            <v>1000.0103</v>
          </cell>
        </row>
        <row r="683">
          <cell r="A683">
            <v>1000.0103</v>
          </cell>
        </row>
        <row r="684">
          <cell r="A684">
            <v>1000.0103</v>
          </cell>
        </row>
        <row r="685">
          <cell r="A685">
            <v>1000.0103</v>
          </cell>
        </row>
        <row r="686">
          <cell r="A686">
            <v>1000.0103</v>
          </cell>
        </row>
        <row r="687">
          <cell r="A687">
            <v>1000.0103</v>
          </cell>
        </row>
        <row r="688">
          <cell r="A688">
            <v>1000.0103</v>
          </cell>
        </row>
        <row r="689">
          <cell r="A689">
            <v>1000.0103</v>
          </cell>
        </row>
        <row r="690">
          <cell r="A690">
            <v>1000.0103</v>
          </cell>
        </row>
        <row r="691">
          <cell r="A691">
            <v>1000.0103</v>
          </cell>
        </row>
        <row r="692">
          <cell r="A692">
            <v>1000.0103</v>
          </cell>
        </row>
        <row r="693">
          <cell r="A693">
            <v>1000.0103</v>
          </cell>
        </row>
        <row r="694">
          <cell r="A694">
            <v>1000.0103</v>
          </cell>
        </row>
        <row r="695">
          <cell r="A695">
            <v>1000.0103</v>
          </cell>
        </row>
        <row r="696">
          <cell r="A696">
            <v>1000.0103</v>
          </cell>
        </row>
        <row r="697">
          <cell r="A697">
            <v>1000.0103</v>
          </cell>
        </row>
        <row r="698">
          <cell r="A698">
            <v>1000.0103</v>
          </cell>
        </row>
        <row r="699">
          <cell r="A699">
            <v>1000.0103</v>
          </cell>
        </row>
        <row r="700">
          <cell r="A700">
            <v>1000.0103</v>
          </cell>
        </row>
        <row r="701">
          <cell r="A701">
            <v>1000.0103</v>
          </cell>
        </row>
        <row r="702">
          <cell r="A702">
            <v>1000.0103</v>
          </cell>
        </row>
        <row r="703">
          <cell r="A703">
            <v>1000.0103</v>
          </cell>
        </row>
        <row r="704">
          <cell r="A704">
            <v>1000.0103</v>
          </cell>
        </row>
        <row r="705">
          <cell r="A705">
            <v>1000.0103</v>
          </cell>
        </row>
        <row r="706">
          <cell r="A706">
            <v>1000.0103</v>
          </cell>
        </row>
        <row r="707">
          <cell r="A707">
            <v>1000.0103</v>
          </cell>
        </row>
        <row r="708">
          <cell r="A708">
            <v>1000.0103</v>
          </cell>
        </row>
        <row r="709">
          <cell r="A709">
            <v>1000.0103</v>
          </cell>
        </row>
        <row r="710">
          <cell r="A710">
            <v>1000.0103</v>
          </cell>
        </row>
        <row r="711">
          <cell r="A711">
            <v>1000.0103</v>
          </cell>
        </row>
        <row r="712">
          <cell r="A712">
            <v>1000.0103</v>
          </cell>
        </row>
        <row r="713">
          <cell r="A713">
            <v>1000.0103</v>
          </cell>
        </row>
        <row r="714">
          <cell r="A714">
            <v>1000.0103</v>
          </cell>
        </row>
        <row r="715">
          <cell r="A715">
            <v>1000.0103</v>
          </cell>
        </row>
        <row r="716">
          <cell r="A716">
            <v>1000.0103</v>
          </cell>
        </row>
        <row r="717">
          <cell r="A717">
            <v>1000.0103</v>
          </cell>
        </row>
        <row r="718">
          <cell r="A718">
            <v>1000.0103</v>
          </cell>
        </row>
        <row r="719">
          <cell r="A719">
            <v>1000.0103</v>
          </cell>
        </row>
        <row r="720">
          <cell r="A720">
            <v>1000.0103</v>
          </cell>
        </row>
        <row r="721">
          <cell r="A721">
            <v>1000.0103</v>
          </cell>
        </row>
        <row r="722">
          <cell r="A722">
            <v>1000.0103</v>
          </cell>
        </row>
        <row r="723">
          <cell r="A723">
            <v>1000.0103</v>
          </cell>
        </row>
        <row r="724">
          <cell r="A724">
            <v>1000.0103</v>
          </cell>
        </row>
        <row r="725">
          <cell r="A725">
            <v>1000.0103</v>
          </cell>
        </row>
        <row r="726">
          <cell r="A726">
            <v>1000.0103</v>
          </cell>
        </row>
        <row r="727">
          <cell r="A727">
            <v>1000.0103</v>
          </cell>
        </row>
        <row r="728">
          <cell r="A728">
            <v>1000.0103</v>
          </cell>
        </row>
        <row r="729">
          <cell r="A729">
            <v>1000.0103</v>
          </cell>
        </row>
        <row r="730">
          <cell r="A730">
            <v>1000.0103</v>
          </cell>
        </row>
        <row r="731">
          <cell r="A731">
            <v>1000.0103</v>
          </cell>
        </row>
        <row r="732">
          <cell r="A732">
            <v>1000.0103</v>
          </cell>
        </row>
        <row r="733">
          <cell r="A733">
            <v>1000.0103</v>
          </cell>
        </row>
        <row r="734">
          <cell r="A734">
            <v>1000.0103</v>
          </cell>
        </row>
        <row r="735">
          <cell r="A735">
            <v>1000.0103</v>
          </cell>
        </row>
        <row r="736">
          <cell r="A736">
            <v>1000.0103</v>
          </cell>
        </row>
        <row r="737">
          <cell r="A737">
            <v>1000.0103</v>
          </cell>
        </row>
        <row r="738">
          <cell r="A738">
            <v>1000.0103</v>
          </cell>
        </row>
        <row r="739">
          <cell r="A739">
            <v>1000.0103</v>
          </cell>
        </row>
        <row r="740">
          <cell r="A740">
            <v>1000.0103</v>
          </cell>
        </row>
        <row r="741">
          <cell r="A741">
            <v>1000.0103</v>
          </cell>
        </row>
        <row r="742">
          <cell r="A742">
            <v>1000.0103</v>
          </cell>
        </row>
        <row r="743">
          <cell r="A743">
            <v>1000.0103</v>
          </cell>
        </row>
        <row r="744">
          <cell r="A744">
            <v>1000.0103</v>
          </cell>
        </row>
        <row r="745">
          <cell r="A745">
            <v>1000.0103</v>
          </cell>
        </row>
        <row r="746">
          <cell r="A746">
            <v>1000.0103</v>
          </cell>
        </row>
        <row r="747">
          <cell r="A747">
            <v>1000.0103</v>
          </cell>
        </row>
        <row r="748">
          <cell r="A748">
            <v>1000.0103</v>
          </cell>
        </row>
        <row r="749">
          <cell r="A749">
            <v>1000.0103</v>
          </cell>
        </row>
        <row r="750">
          <cell r="A750">
            <v>1000.0103</v>
          </cell>
        </row>
        <row r="751">
          <cell r="A751">
            <v>1000.0103</v>
          </cell>
        </row>
        <row r="752">
          <cell r="A752">
            <v>1000.0103</v>
          </cell>
        </row>
        <row r="753">
          <cell r="A753">
            <v>1000.0103</v>
          </cell>
        </row>
        <row r="754">
          <cell r="A754">
            <v>1000.0103</v>
          </cell>
        </row>
        <row r="755">
          <cell r="A755">
            <v>1000.0103</v>
          </cell>
        </row>
        <row r="756">
          <cell r="A756">
            <v>1000.0103</v>
          </cell>
        </row>
        <row r="757">
          <cell r="A757">
            <v>1000.0103</v>
          </cell>
        </row>
        <row r="758">
          <cell r="A758">
            <v>1000.0103</v>
          </cell>
        </row>
        <row r="759">
          <cell r="A759">
            <v>1000.0103</v>
          </cell>
        </row>
        <row r="760">
          <cell r="A760">
            <v>1000.0103</v>
          </cell>
        </row>
        <row r="761">
          <cell r="A761">
            <v>1000.0103</v>
          </cell>
        </row>
        <row r="762">
          <cell r="A762">
            <v>1000.0103</v>
          </cell>
        </row>
        <row r="763">
          <cell r="A763">
            <v>1000.0103</v>
          </cell>
        </row>
        <row r="764">
          <cell r="A764">
            <v>1000.0103</v>
          </cell>
        </row>
        <row r="765">
          <cell r="A765">
            <v>1000.0103</v>
          </cell>
        </row>
        <row r="766">
          <cell r="A766">
            <v>1000.0103</v>
          </cell>
        </row>
        <row r="767">
          <cell r="A767">
            <v>1000.0103</v>
          </cell>
        </row>
        <row r="768">
          <cell r="A768">
            <v>1000.0103</v>
          </cell>
        </row>
        <row r="769">
          <cell r="A769">
            <v>1000.0103</v>
          </cell>
        </row>
        <row r="770">
          <cell r="A770">
            <v>1000.0103</v>
          </cell>
        </row>
        <row r="771">
          <cell r="A771">
            <v>1000.0103</v>
          </cell>
        </row>
        <row r="772">
          <cell r="A772">
            <v>1000.0103</v>
          </cell>
        </row>
        <row r="773">
          <cell r="A773">
            <v>1000.0103</v>
          </cell>
        </row>
        <row r="774">
          <cell r="A774">
            <v>1000.0103</v>
          </cell>
        </row>
        <row r="775">
          <cell r="A775">
            <v>1000.0103</v>
          </cell>
        </row>
        <row r="776">
          <cell r="A776">
            <v>1000.0103</v>
          </cell>
        </row>
        <row r="777">
          <cell r="A777">
            <v>1000.0103</v>
          </cell>
        </row>
        <row r="778">
          <cell r="A778">
            <v>1000.0103</v>
          </cell>
        </row>
        <row r="779">
          <cell r="A779">
            <v>1000.0103</v>
          </cell>
        </row>
        <row r="780">
          <cell r="A780">
            <v>1000.0103</v>
          </cell>
        </row>
        <row r="781">
          <cell r="A781">
            <v>1000.0103</v>
          </cell>
        </row>
        <row r="782">
          <cell r="A782">
            <v>1000.0103</v>
          </cell>
        </row>
        <row r="783">
          <cell r="A783">
            <v>1000.0103</v>
          </cell>
        </row>
        <row r="784">
          <cell r="A784">
            <v>1000.0103</v>
          </cell>
        </row>
        <row r="785">
          <cell r="A785">
            <v>1000.0103</v>
          </cell>
        </row>
        <row r="786">
          <cell r="A786">
            <v>1000.0103</v>
          </cell>
        </row>
        <row r="787">
          <cell r="A787">
            <v>1000.0103</v>
          </cell>
        </row>
        <row r="788">
          <cell r="A788">
            <v>1000.0103</v>
          </cell>
        </row>
        <row r="789">
          <cell r="A789">
            <v>1000.0103</v>
          </cell>
        </row>
        <row r="790">
          <cell r="A790">
            <v>1000.0103</v>
          </cell>
        </row>
        <row r="791">
          <cell r="A791">
            <v>1000.0103</v>
          </cell>
        </row>
        <row r="792">
          <cell r="A792">
            <v>1000.0103</v>
          </cell>
        </row>
        <row r="793">
          <cell r="A793">
            <v>1000.0103</v>
          </cell>
        </row>
        <row r="794">
          <cell r="A794">
            <v>1000.0103</v>
          </cell>
        </row>
        <row r="795">
          <cell r="A795">
            <v>1000.0103</v>
          </cell>
        </row>
        <row r="796">
          <cell r="A796">
            <v>1000.0103</v>
          </cell>
        </row>
        <row r="797">
          <cell r="A797">
            <v>1000.0103</v>
          </cell>
        </row>
        <row r="798">
          <cell r="A798">
            <v>1000.0103</v>
          </cell>
        </row>
        <row r="799">
          <cell r="A799">
            <v>1000.0103</v>
          </cell>
        </row>
        <row r="800">
          <cell r="A800">
            <v>1000.0103</v>
          </cell>
        </row>
        <row r="801">
          <cell r="A801">
            <v>1000.0103</v>
          </cell>
        </row>
        <row r="802">
          <cell r="A802">
            <v>1000.0103</v>
          </cell>
        </row>
        <row r="803">
          <cell r="A803">
            <v>1000.0103</v>
          </cell>
        </row>
        <row r="804">
          <cell r="A804">
            <v>1000.0103</v>
          </cell>
        </row>
        <row r="805">
          <cell r="A805">
            <v>1000.0103</v>
          </cell>
        </row>
        <row r="806">
          <cell r="A806">
            <v>1000.0103</v>
          </cell>
        </row>
        <row r="807">
          <cell r="A807">
            <v>1000.0103</v>
          </cell>
        </row>
        <row r="808">
          <cell r="A808">
            <v>1000.0103</v>
          </cell>
        </row>
        <row r="809">
          <cell r="A809">
            <v>1000.0103</v>
          </cell>
        </row>
        <row r="810">
          <cell r="A810">
            <v>1000.0103</v>
          </cell>
        </row>
        <row r="811">
          <cell r="A811">
            <v>1000.0103</v>
          </cell>
        </row>
        <row r="812">
          <cell r="A812">
            <v>1000.0103</v>
          </cell>
        </row>
        <row r="813">
          <cell r="A813">
            <v>1000.0103</v>
          </cell>
        </row>
        <row r="814">
          <cell r="A814">
            <v>1000.0103</v>
          </cell>
        </row>
        <row r="815">
          <cell r="A815">
            <v>1000.0103</v>
          </cell>
        </row>
        <row r="816">
          <cell r="A816">
            <v>1000.0103</v>
          </cell>
        </row>
        <row r="817">
          <cell r="A817">
            <v>1000.0103</v>
          </cell>
        </row>
        <row r="818">
          <cell r="A818">
            <v>1000.0103</v>
          </cell>
        </row>
        <row r="819">
          <cell r="A819">
            <v>1000.0103</v>
          </cell>
        </row>
        <row r="820">
          <cell r="A820">
            <v>1000.0103</v>
          </cell>
        </row>
        <row r="821">
          <cell r="A821">
            <v>1000.0103</v>
          </cell>
        </row>
        <row r="822">
          <cell r="A822">
            <v>1000.0103</v>
          </cell>
        </row>
        <row r="823">
          <cell r="A823">
            <v>1000.0103</v>
          </cell>
        </row>
        <row r="824">
          <cell r="A824">
            <v>1000.0103</v>
          </cell>
        </row>
        <row r="825">
          <cell r="A825">
            <v>1000.0103</v>
          </cell>
        </row>
        <row r="826">
          <cell r="A826">
            <v>1000.0103</v>
          </cell>
        </row>
        <row r="827">
          <cell r="A827">
            <v>1000.0103</v>
          </cell>
        </row>
        <row r="828">
          <cell r="A828">
            <v>1000.0103</v>
          </cell>
        </row>
        <row r="829">
          <cell r="A829">
            <v>1000.0103</v>
          </cell>
        </row>
        <row r="830">
          <cell r="A830">
            <v>1000.0103</v>
          </cell>
        </row>
        <row r="831">
          <cell r="A831">
            <v>1000.0103</v>
          </cell>
        </row>
        <row r="832">
          <cell r="A832">
            <v>1000.0103</v>
          </cell>
        </row>
        <row r="833">
          <cell r="A833">
            <v>1000.0103</v>
          </cell>
        </row>
        <row r="834">
          <cell r="A834">
            <v>1000.0103</v>
          </cell>
        </row>
        <row r="835">
          <cell r="A835">
            <v>1000.0103</v>
          </cell>
        </row>
        <row r="836">
          <cell r="A836">
            <v>1000.0103</v>
          </cell>
        </row>
        <row r="837">
          <cell r="A837">
            <v>1000.0103</v>
          </cell>
        </row>
        <row r="838">
          <cell r="A838">
            <v>1000.0103</v>
          </cell>
        </row>
        <row r="839">
          <cell r="A839">
            <v>1000.0103</v>
          </cell>
        </row>
        <row r="840">
          <cell r="A840">
            <v>1000.0103</v>
          </cell>
        </row>
        <row r="841">
          <cell r="A841">
            <v>1000.0103</v>
          </cell>
        </row>
        <row r="842">
          <cell r="A842">
            <v>1000.0103</v>
          </cell>
        </row>
        <row r="843">
          <cell r="A843">
            <v>1000.0103</v>
          </cell>
        </row>
        <row r="844">
          <cell r="A844">
            <v>1000.0103</v>
          </cell>
        </row>
        <row r="845">
          <cell r="A845">
            <v>1000.0103</v>
          </cell>
        </row>
        <row r="846">
          <cell r="A846">
            <v>1000.0103</v>
          </cell>
        </row>
        <row r="847">
          <cell r="A847">
            <v>1000.0103</v>
          </cell>
        </row>
        <row r="848">
          <cell r="A848">
            <v>1000.0103</v>
          </cell>
        </row>
        <row r="849">
          <cell r="A849">
            <v>1000.0103</v>
          </cell>
        </row>
        <row r="850">
          <cell r="A850">
            <v>1000.0103</v>
          </cell>
        </row>
        <row r="851">
          <cell r="A851">
            <v>1000.0103</v>
          </cell>
        </row>
        <row r="852">
          <cell r="A852">
            <v>1000.0103</v>
          </cell>
        </row>
        <row r="853">
          <cell r="A853">
            <v>1000.0103</v>
          </cell>
        </row>
        <row r="854">
          <cell r="A854">
            <v>1000.0103</v>
          </cell>
        </row>
        <row r="855">
          <cell r="A855">
            <v>1000.0103</v>
          </cell>
        </row>
        <row r="856">
          <cell r="A856">
            <v>1000.0103</v>
          </cell>
        </row>
        <row r="857">
          <cell r="A857">
            <v>1000.0103</v>
          </cell>
        </row>
        <row r="858">
          <cell r="A858">
            <v>1000.0103</v>
          </cell>
        </row>
        <row r="859">
          <cell r="A859">
            <v>1000.0103</v>
          </cell>
        </row>
        <row r="860">
          <cell r="A860">
            <v>1000.0103</v>
          </cell>
        </row>
        <row r="861">
          <cell r="A861">
            <v>1000.0103</v>
          </cell>
        </row>
        <row r="862">
          <cell r="A862">
            <v>1000.0103</v>
          </cell>
        </row>
        <row r="863">
          <cell r="A863">
            <v>1000.0103</v>
          </cell>
        </row>
        <row r="864">
          <cell r="A864">
            <v>1000.0103</v>
          </cell>
        </row>
        <row r="865">
          <cell r="A865">
            <v>1000.0103</v>
          </cell>
        </row>
        <row r="866">
          <cell r="A866">
            <v>1000.0103</v>
          </cell>
        </row>
        <row r="867">
          <cell r="A867">
            <v>1000.0103</v>
          </cell>
        </row>
        <row r="868">
          <cell r="A868">
            <v>1000.0103</v>
          </cell>
        </row>
        <row r="869">
          <cell r="A869">
            <v>1000.0103</v>
          </cell>
        </row>
        <row r="870">
          <cell r="A870">
            <v>1000.0103</v>
          </cell>
        </row>
        <row r="871">
          <cell r="A871">
            <v>1000.0103</v>
          </cell>
        </row>
        <row r="872">
          <cell r="A872">
            <v>1000.0103</v>
          </cell>
        </row>
        <row r="873">
          <cell r="A873">
            <v>1000.0103</v>
          </cell>
        </row>
        <row r="874">
          <cell r="A874">
            <v>1000.0103</v>
          </cell>
        </row>
        <row r="875">
          <cell r="A875">
            <v>1000.0103</v>
          </cell>
        </row>
        <row r="876">
          <cell r="A876">
            <v>1000.0103</v>
          </cell>
        </row>
        <row r="877">
          <cell r="A877">
            <v>1000.0103</v>
          </cell>
        </row>
        <row r="878">
          <cell r="A878">
            <v>1000.0103</v>
          </cell>
        </row>
        <row r="879">
          <cell r="A879">
            <v>1000.0103</v>
          </cell>
        </row>
        <row r="880">
          <cell r="A880">
            <v>1000.0103</v>
          </cell>
        </row>
        <row r="881">
          <cell r="A881">
            <v>1000.0103</v>
          </cell>
        </row>
        <row r="882">
          <cell r="A882">
            <v>1000.0103</v>
          </cell>
        </row>
        <row r="883">
          <cell r="A883">
            <v>1000.0103</v>
          </cell>
        </row>
        <row r="884">
          <cell r="A884">
            <v>1000.0103</v>
          </cell>
        </row>
        <row r="885">
          <cell r="A885">
            <v>1000.0103</v>
          </cell>
        </row>
        <row r="886">
          <cell r="A886">
            <v>1000.0103</v>
          </cell>
        </row>
        <row r="887">
          <cell r="A887">
            <v>1000.0103</v>
          </cell>
        </row>
        <row r="888">
          <cell r="A888">
            <v>1000.0103</v>
          </cell>
        </row>
        <row r="889">
          <cell r="A889">
            <v>1000.0103</v>
          </cell>
        </row>
        <row r="890">
          <cell r="A890">
            <v>1000.0103</v>
          </cell>
        </row>
        <row r="891">
          <cell r="A891">
            <v>1000.0103</v>
          </cell>
        </row>
        <row r="892">
          <cell r="A892">
            <v>1000.0103</v>
          </cell>
        </row>
        <row r="893">
          <cell r="A893">
            <v>1000.0103</v>
          </cell>
        </row>
        <row r="894">
          <cell r="A894">
            <v>1000.0103</v>
          </cell>
        </row>
        <row r="895">
          <cell r="A895">
            <v>1000.0103</v>
          </cell>
        </row>
        <row r="896">
          <cell r="A896">
            <v>1000.0103</v>
          </cell>
        </row>
        <row r="897">
          <cell r="A897">
            <v>1000.0103</v>
          </cell>
        </row>
        <row r="898">
          <cell r="A898">
            <v>1000.0103</v>
          </cell>
        </row>
        <row r="899">
          <cell r="A899">
            <v>1000.0103</v>
          </cell>
        </row>
        <row r="900">
          <cell r="A900">
            <v>1000.0103</v>
          </cell>
        </row>
        <row r="901">
          <cell r="A901">
            <v>1000.0103</v>
          </cell>
        </row>
        <row r="902">
          <cell r="A902">
            <v>1000.0103</v>
          </cell>
        </row>
        <row r="903">
          <cell r="A903">
            <v>1000.0103</v>
          </cell>
        </row>
        <row r="904">
          <cell r="A904">
            <v>1000.0103</v>
          </cell>
        </row>
        <row r="905">
          <cell r="A905">
            <v>1000.0103</v>
          </cell>
        </row>
        <row r="906">
          <cell r="A906">
            <v>1000.0103</v>
          </cell>
        </row>
        <row r="907">
          <cell r="A907">
            <v>1000.0103</v>
          </cell>
        </row>
        <row r="908">
          <cell r="A908">
            <v>1000.0103</v>
          </cell>
        </row>
        <row r="909">
          <cell r="A909">
            <v>1000.0103</v>
          </cell>
        </row>
        <row r="910">
          <cell r="A910">
            <v>1000.0103</v>
          </cell>
        </row>
        <row r="911">
          <cell r="A911">
            <v>1000.0103</v>
          </cell>
        </row>
        <row r="912">
          <cell r="A912">
            <v>1000.0103</v>
          </cell>
        </row>
        <row r="913">
          <cell r="A913">
            <v>1000.0103</v>
          </cell>
        </row>
        <row r="914">
          <cell r="A914">
            <v>1000.0103</v>
          </cell>
        </row>
        <row r="915">
          <cell r="A915">
            <v>1000.0103</v>
          </cell>
        </row>
        <row r="916">
          <cell r="A916">
            <v>1000.0103</v>
          </cell>
        </row>
        <row r="917">
          <cell r="A917">
            <v>1000.0103</v>
          </cell>
        </row>
        <row r="918">
          <cell r="A918">
            <v>1000.0103</v>
          </cell>
        </row>
        <row r="919">
          <cell r="A919">
            <v>1000.0103</v>
          </cell>
        </row>
        <row r="920">
          <cell r="A920">
            <v>1000.0103</v>
          </cell>
        </row>
        <row r="921">
          <cell r="A921">
            <v>1000.0103</v>
          </cell>
        </row>
        <row r="922">
          <cell r="A922">
            <v>1000.0103</v>
          </cell>
        </row>
        <row r="923">
          <cell r="A923">
            <v>1000.0103</v>
          </cell>
        </row>
        <row r="924">
          <cell r="A924">
            <v>1000.0103</v>
          </cell>
        </row>
        <row r="925">
          <cell r="A925">
            <v>1000.0103</v>
          </cell>
        </row>
        <row r="926">
          <cell r="A926">
            <v>1000.0103</v>
          </cell>
        </row>
        <row r="927">
          <cell r="A927">
            <v>1000.0103</v>
          </cell>
        </row>
        <row r="928">
          <cell r="A928">
            <v>1000.0103</v>
          </cell>
        </row>
        <row r="929">
          <cell r="A929">
            <v>1000.0103</v>
          </cell>
        </row>
        <row r="930">
          <cell r="A930">
            <v>1000.0103</v>
          </cell>
        </row>
        <row r="931">
          <cell r="A931">
            <v>1000.0103</v>
          </cell>
        </row>
        <row r="932">
          <cell r="A932">
            <v>1000.0103</v>
          </cell>
        </row>
        <row r="933">
          <cell r="A933">
            <v>1000.0103</v>
          </cell>
        </row>
        <row r="934">
          <cell r="A934">
            <v>1000.0103</v>
          </cell>
        </row>
        <row r="935">
          <cell r="A935">
            <v>1000.0103</v>
          </cell>
        </row>
        <row r="936">
          <cell r="A936">
            <v>1000.0103</v>
          </cell>
        </row>
        <row r="937">
          <cell r="A937">
            <v>1000.0103</v>
          </cell>
        </row>
        <row r="938">
          <cell r="A938">
            <v>1000.0103</v>
          </cell>
        </row>
        <row r="939">
          <cell r="A939">
            <v>1000.0103</v>
          </cell>
        </row>
        <row r="940">
          <cell r="A940">
            <v>1000.0103</v>
          </cell>
        </row>
        <row r="941">
          <cell r="A941">
            <v>1000.0103</v>
          </cell>
        </row>
        <row r="942">
          <cell r="A942">
            <v>1000.0103</v>
          </cell>
        </row>
        <row r="943">
          <cell r="A943">
            <v>1000.0103</v>
          </cell>
        </row>
        <row r="944">
          <cell r="A944">
            <v>1000.0103</v>
          </cell>
        </row>
        <row r="945">
          <cell r="A945">
            <v>1000.0103</v>
          </cell>
        </row>
        <row r="946">
          <cell r="A946">
            <v>1000.0103</v>
          </cell>
        </row>
        <row r="947">
          <cell r="A947">
            <v>1000.0103</v>
          </cell>
        </row>
        <row r="948">
          <cell r="A948">
            <v>1000.0103</v>
          </cell>
        </row>
        <row r="949">
          <cell r="A949">
            <v>1000.0103</v>
          </cell>
        </row>
        <row r="950">
          <cell r="A950">
            <v>1000.0103</v>
          </cell>
        </row>
        <row r="951">
          <cell r="A951">
            <v>1000.0103</v>
          </cell>
        </row>
        <row r="952">
          <cell r="A952">
            <v>1000.0103</v>
          </cell>
        </row>
        <row r="953">
          <cell r="A953">
            <v>1000.0103</v>
          </cell>
        </row>
        <row r="954">
          <cell r="A954">
            <v>1000.0103</v>
          </cell>
        </row>
        <row r="955">
          <cell r="A955">
            <v>1000.0103</v>
          </cell>
        </row>
        <row r="956">
          <cell r="A956">
            <v>1000.0103</v>
          </cell>
        </row>
        <row r="957">
          <cell r="A957">
            <v>1000.0103</v>
          </cell>
        </row>
        <row r="958">
          <cell r="A958">
            <v>1000.0103</v>
          </cell>
        </row>
        <row r="959">
          <cell r="A959">
            <v>1000.0103</v>
          </cell>
        </row>
        <row r="960">
          <cell r="A960">
            <v>1000.0103</v>
          </cell>
        </row>
        <row r="961">
          <cell r="A961">
            <v>1000.0103</v>
          </cell>
        </row>
        <row r="962">
          <cell r="A962">
            <v>1000.0103</v>
          </cell>
        </row>
        <row r="963">
          <cell r="A963">
            <v>1000.0103</v>
          </cell>
        </row>
        <row r="964">
          <cell r="A964">
            <v>1000.0103</v>
          </cell>
        </row>
        <row r="965">
          <cell r="A965">
            <v>1000.0103</v>
          </cell>
        </row>
        <row r="966">
          <cell r="A966">
            <v>1000.0103</v>
          </cell>
        </row>
        <row r="967">
          <cell r="A967">
            <v>1000.0103</v>
          </cell>
        </row>
        <row r="968">
          <cell r="A968">
            <v>1000.0103</v>
          </cell>
        </row>
        <row r="969">
          <cell r="A969">
            <v>1000.0103</v>
          </cell>
        </row>
        <row r="970">
          <cell r="A970">
            <v>1000.0103</v>
          </cell>
        </row>
        <row r="971">
          <cell r="A971">
            <v>1000.0103</v>
          </cell>
        </row>
        <row r="972">
          <cell r="A972">
            <v>1000.0103</v>
          </cell>
        </row>
        <row r="973">
          <cell r="A973">
            <v>1000.0103</v>
          </cell>
        </row>
        <row r="974">
          <cell r="A974">
            <v>1000.0103</v>
          </cell>
        </row>
        <row r="975">
          <cell r="A975">
            <v>1000.0103</v>
          </cell>
        </row>
        <row r="976">
          <cell r="A976">
            <v>1000.0103</v>
          </cell>
        </row>
        <row r="977">
          <cell r="A977">
            <v>1000.0103</v>
          </cell>
        </row>
        <row r="978">
          <cell r="A978">
            <v>1000.0103</v>
          </cell>
        </row>
        <row r="979">
          <cell r="A979">
            <v>1000.0103</v>
          </cell>
        </row>
        <row r="980">
          <cell r="A980">
            <v>1000.0103</v>
          </cell>
        </row>
        <row r="981">
          <cell r="A981">
            <v>1000.0103</v>
          </cell>
        </row>
        <row r="982">
          <cell r="A982">
            <v>1000.0103</v>
          </cell>
        </row>
        <row r="983">
          <cell r="A983">
            <v>1000.0103</v>
          </cell>
        </row>
        <row r="984">
          <cell r="A984">
            <v>1000.0103</v>
          </cell>
        </row>
        <row r="985">
          <cell r="A985">
            <v>1000.0103</v>
          </cell>
        </row>
        <row r="986">
          <cell r="A986">
            <v>1000.0103</v>
          </cell>
        </row>
        <row r="987">
          <cell r="A987">
            <v>1000.0103</v>
          </cell>
        </row>
        <row r="988">
          <cell r="A988">
            <v>1000.0103</v>
          </cell>
        </row>
        <row r="989">
          <cell r="A989">
            <v>1000.0103</v>
          </cell>
        </row>
        <row r="990">
          <cell r="A990">
            <v>1000.0103</v>
          </cell>
        </row>
        <row r="991">
          <cell r="A991">
            <v>1000.0103</v>
          </cell>
        </row>
        <row r="992">
          <cell r="A992">
            <v>1000.0103</v>
          </cell>
        </row>
        <row r="993">
          <cell r="A993">
            <v>1000.0103</v>
          </cell>
        </row>
        <row r="994">
          <cell r="A994">
            <v>1000.0103</v>
          </cell>
        </row>
        <row r="995">
          <cell r="A995">
            <v>1000.0103</v>
          </cell>
        </row>
        <row r="996">
          <cell r="A996">
            <v>1000.0103</v>
          </cell>
        </row>
        <row r="997">
          <cell r="A997">
            <v>1000.0103</v>
          </cell>
        </row>
        <row r="998">
          <cell r="A998">
            <v>1000.0103</v>
          </cell>
        </row>
        <row r="999">
          <cell r="A999">
            <v>1000.0103</v>
          </cell>
        </row>
        <row r="1000">
          <cell r="A1000">
            <v>1000.0103</v>
          </cell>
        </row>
        <row r="1001">
          <cell r="A1001">
            <v>1000.0103</v>
          </cell>
        </row>
        <row r="1002">
          <cell r="A1002">
            <v>1000.0103</v>
          </cell>
        </row>
        <row r="1003">
          <cell r="A1003">
            <v>1000.0103</v>
          </cell>
        </row>
        <row r="1004">
          <cell r="A1004">
            <v>1000.0103</v>
          </cell>
        </row>
        <row r="1005">
          <cell r="A1005">
            <v>1000.0103</v>
          </cell>
        </row>
        <row r="1006">
          <cell r="A1006">
            <v>1000.0103</v>
          </cell>
        </row>
        <row r="1007">
          <cell r="A1007">
            <v>1000.0103</v>
          </cell>
        </row>
        <row r="1008">
          <cell r="A1008">
            <v>1000.0103</v>
          </cell>
        </row>
        <row r="1009">
          <cell r="A1009">
            <v>1000.0103</v>
          </cell>
        </row>
        <row r="1010">
          <cell r="A1010">
            <v>1000.0103</v>
          </cell>
        </row>
        <row r="1011">
          <cell r="A1011">
            <v>1000.0103</v>
          </cell>
        </row>
        <row r="1012">
          <cell r="A1012">
            <v>1000.0103</v>
          </cell>
        </row>
        <row r="1013">
          <cell r="A1013">
            <v>1000.0103</v>
          </cell>
        </row>
        <row r="1014">
          <cell r="A1014">
            <v>1000.0103</v>
          </cell>
        </row>
        <row r="1015">
          <cell r="A1015">
            <v>1000.0103</v>
          </cell>
        </row>
        <row r="1016">
          <cell r="A1016">
            <v>1000.0103</v>
          </cell>
        </row>
        <row r="1017">
          <cell r="A1017">
            <v>1000.0103</v>
          </cell>
        </row>
        <row r="1018">
          <cell r="A1018">
            <v>1000.0103</v>
          </cell>
        </row>
        <row r="1019">
          <cell r="A1019">
            <v>1000.0103</v>
          </cell>
        </row>
        <row r="1020">
          <cell r="A1020">
            <v>1000.0103</v>
          </cell>
        </row>
        <row r="1021">
          <cell r="A1021">
            <v>1000.0103</v>
          </cell>
        </row>
        <row r="1022">
          <cell r="A1022">
            <v>1000.0103</v>
          </cell>
        </row>
        <row r="1023">
          <cell r="A1023">
            <v>1000.0103</v>
          </cell>
        </row>
        <row r="1024">
          <cell r="A1024">
            <v>1000.0103</v>
          </cell>
        </row>
        <row r="1025">
          <cell r="A1025">
            <v>1000.0103</v>
          </cell>
        </row>
        <row r="1026">
          <cell r="A1026">
            <v>1000.0103</v>
          </cell>
        </row>
        <row r="1027">
          <cell r="A1027">
            <v>1000.0103</v>
          </cell>
        </row>
        <row r="1028">
          <cell r="A1028">
            <v>1000.0103</v>
          </cell>
        </row>
        <row r="1029">
          <cell r="A1029">
            <v>1000.0103</v>
          </cell>
        </row>
        <row r="1030">
          <cell r="A1030">
            <v>1000.0103</v>
          </cell>
        </row>
        <row r="1031">
          <cell r="A1031">
            <v>1000.0103</v>
          </cell>
        </row>
        <row r="1032">
          <cell r="A1032">
            <v>1000.0103</v>
          </cell>
        </row>
        <row r="1033">
          <cell r="A1033">
            <v>1000.0103</v>
          </cell>
        </row>
        <row r="1034">
          <cell r="A1034">
            <v>1000.0103</v>
          </cell>
        </row>
        <row r="1035">
          <cell r="A1035">
            <v>1000.0103</v>
          </cell>
        </row>
        <row r="1036">
          <cell r="A1036">
            <v>1000.0103</v>
          </cell>
        </row>
        <row r="1037">
          <cell r="A1037">
            <v>1000.0103</v>
          </cell>
        </row>
        <row r="1038">
          <cell r="A1038">
            <v>1000.0103</v>
          </cell>
        </row>
        <row r="1039">
          <cell r="A1039">
            <v>1000.0103</v>
          </cell>
        </row>
        <row r="1040">
          <cell r="A1040">
            <v>1000.0103</v>
          </cell>
        </row>
        <row r="1041">
          <cell r="A1041">
            <v>1000.0103</v>
          </cell>
        </row>
        <row r="1042">
          <cell r="A1042">
            <v>1000.0103</v>
          </cell>
        </row>
        <row r="1043">
          <cell r="A1043">
            <v>1000.0103</v>
          </cell>
        </row>
        <row r="1044">
          <cell r="A1044">
            <v>1000.0103</v>
          </cell>
        </row>
        <row r="1045">
          <cell r="A1045">
            <v>1000.0103</v>
          </cell>
        </row>
        <row r="1046">
          <cell r="A1046">
            <v>1000.0103</v>
          </cell>
        </row>
        <row r="1047">
          <cell r="A1047">
            <v>1000.0103</v>
          </cell>
        </row>
        <row r="1048">
          <cell r="A1048">
            <v>1000.0103</v>
          </cell>
        </row>
        <row r="1049">
          <cell r="A1049">
            <v>1000.0103</v>
          </cell>
        </row>
        <row r="1050">
          <cell r="A1050">
            <v>1000.0103</v>
          </cell>
        </row>
        <row r="1051">
          <cell r="A1051">
            <v>1000.0103</v>
          </cell>
        </row>
        <row r="1052">
          <cell r="A1052">
            <v>1000.0103</v>
          </cell>
        </row>
        <row r="1053">
          <cell r="A1053">
            <v>1000.0103</v>
          </cell>
        </row>
        <row r="1054">
          <cell r="A1054">
            <v>1000.0103</v>
          </cell>
        </row>
        <row r="1055">
          <cell r="A1055">
            <v>1000.0103</v>
          </cell>
        </row>
        <row r="1056">
          <cell r="A1056">
            <v>1000.0103</v>
          </cell>
        </row>
        <row r="1057">
          <cell r="A1057">
            <v>1000.0103</v>
          </cell>
        </row>
        <row r="1058">
          <cell r="A1058">
            <v>1000.0103</v>
          </cell>
        </row>
        <row r="1059">
          <cell r="A1059">
            <v>1000.0103</v>
          </cell>
        </row>
        <row r="1060">
          <cell r="A1060">
            <v>1000.0103</v>
          </cell>
        </row>
        <row r="1061">
          <cell r="A1061">
            <v>1000.0103</v>
          </cell>
        </row>
        <row r="1062">
          <cell r="A1062">
            <v>1000.0103</v>
          </cell>
        </row>
        <row r="1063">
          <cell r="A1063">
            <v>1000.0103</v>
          </cell>
        </row>
        <row r="1064">
          <cell r="A1064">
            <v>1000.0103</v>
          </cell>
        </row>
        <row r="1065">
          <cell r="A1065">
            <v>1000.0103</v>
          </cell>
        </row>
        <row r="1066">
          <cell r="A1066">
            <v>1000.0103</v>
          </cell>
        </row>
        <row r="1067">
          <cell r="A1067">
            <v>1000.0103</v>
          </cell>
        </row>
        <row r="1068">
          <cell r="A1068">
            <v>1000.0103</v>
          </cell>
        </row>
        <row r="1069">
          <cell r="A1069">
            <v>1000.0103</v>
          </cell>
        </row>
        <row r="1070">
          <cell r="A1070">
            <v>1000.0103</v>
          </cell>
        </row>
        <row r="1071">
          <cell r="A1071">
            <v>1000.0103</v>
          </cell>
        </row>
        <row r="1072">
          <cell r="A1072">
            <v>1000.0103</v>
          </cell>
        </row>
        <row r="1073">
          <cell r="A1073">
            <v>1000.0103</v>
          </cell>
        </row>
        <row r="1074">
          <cell r="A1074">
            <v>1000.0103</v>
          </cell>
        </row>
        <row r="1075">
          <cell r="A1075">
            <v>1000.0103</v>
          </cell>
        </row>
        <row r="1076">
          <cell r="A1076">
            <v>1000.0103</v>
          </cell>
        </row>
        <row r="1077">
          <cell r="A1077">
            <v>1000.0103</v>
          </cell>
        </row>
        <row r="1078">
          <cell r="A1078">
            <v>1000.0103</v>
          </cell>
        </row>
        <row r="1079">
          <cell r="A1079">
            <v>1000.0103</v>
          </cell>
        </row>
        <row r="1080">
          <cell r="A1080">
            <v>1000.0103</v>
          </cell>
        </row>
        <row r="1081">
          <cell r="A1081">
            <v>1000.0103</v>
          </cell>
        </row>
        <row r="1082">
          <cell r="A1082">
            <v>1000.0103</v>
          </cell>
        </row>
        <row r="1083">
          <cell r="A1083">
            <v>1000.0103</v>
          </cell>
        </row>
        <row r="1084">
          <cell r="A1084">
            <v>1000.0103</v>
          </cell>
        </row>
        <row r="1085">
          <cell r="A1085">
            <v>1000.0103</v>
          </cell>
        </row>
        <row r="1086">
          <cell r="A1086">
            <v>1000.0103</v>
          </cell>
        </row>
        <row r="1087">
          <cell r="A1087">
            <v>1000.0103</v>
          </cell>
        </row>
        <row r="1088">
          <cell r="A1088">
            <v>1000.0103</v>
          </cell>
        </row>
        <row r="1089">
          <cell r="A1089">
            <v>1000.0103</v>
          </cell>
        </row>
        <row r="1090">
          <cell r="A1090">
            <v>1000.0103</v>
          </cell>
        </row>
        <row r="1091">
          <cell r="A1091">
            <v>1000.0103</v>
          </cell>
        </row>
        <row r="1092">
          <cell r="A1092">
            <v>1000.0103</v>
          </cell>
        </row>
        <row r="1093">
          <cell r="A1093">
            <v>1000.0103</v>
          </cell>
        </row>
        <row r="1094">
          <cell r="A1094">
            <v>1000.0103</v>
          </cell>
        </row>
        <row r="1095">
          <cell r="A1095">
            <v>1000.0103</v>
          </cell>
        </row>
        <row r="1096">
          <cell r="A1096">
            <v>1000.0103</v>
          </cell>
        </row>
        <row r="1097">
          <cell r="A1097">
            <v>1000.0103</v>
          </cell>
        </row>
        <row r="1098">
          <cell r="A1098">
            <v>1000.0103</v>
          </cell>
        </row>
        <row r="1099">
          <cell r="A1099">
            <v>1000.0103</v>
          </cell>
        </row>
        <row r="1100">
          <cell r="A1100">
            <v>1000.0103</v>
          </cell>
        </row>
        <row r="1101">
          <cell r="A1101">
            <v>1000.0103</v>
          </cell>
        </row>
        <row r="1102">
          <cell r="A1102">
            <v>1000.0103</v>
          </cell>
        </row>
        <row r="1103">
          <cell r="A1103">
            <v>1000.0103</v>
          </cell>
        </row>
        <row r="1104">
          <cell r="A1104">
            <v>1000.0103</v>
          </cell>
        </row>
        <row r="1105">
          <cell r="A1105">
            <v>1000.0103</v>
          </cell>
        </row>
        <row r="1106">
          <cell r="A1106">
            <v>1000.0103</v>
          </cell>
        </row>
        <row r="1107">
          <cell r="A1107">
            <v>1000.0103</v>
          </cell>
        </row>
        <row r="1108">
          <cell r="A1108">
            <v>1000.0103</v>
          </cell>
        </row>
        <row r="1109">
          <cell r="A1109">
            <v>1000.0103</v>
          </cell>
        </row>
        <row r="1110">
          <cell r="A1110">
            <v>1000.0103</v>
          </cell>
        </row>
        <row r="1111">
          <cell r="A1111">
            <v>1000.0103</v>
          </cell>
        </row>
        <row r="1112">
          <cell r="A1112">
            <v>1000.0103</v>
          </cell>
        </row>
        <row r="1113">
          <cell r="A1113">
            <v>1000.0103</v>
          </cell>
        </row>
        <row r="1114">
          <cell r="A1114">
            <v>1000.0103</v>
          </cell>
        </row>
        <row r="1115">
          <cell r="A1115">
            <v>1000.0103</v>
          </cell>
        </row>
        <row r="1116">
          <cell r="A1116">
            <v>1000.0103</v>
          </cell>
        </row>
        <row r="1117">
          <cell r="A1117">
            <v>1000.0103</v>
          </cell>
        </row>
        <row r="1118">
          <cell r="A1118">
            <v>1000.0103</v>
          </cell>
        </row>
        <row r="1119">
          <cell r="A1119">
            <v>1000.0103</v>
          </cell>
        </row>
        <row r="1120">
          <cell r="A1120">
            <v>1000.0103</v>
          </cell>
        </row>
        <row r="1121">
          <cell r="A1121">
            <v>1000.0103</v>
          </cell>
        </row>
        <row r="1122">
          <cell r="A1122">
            <v>1000.0103</v>
          </cell>
        </row>
        <row r="1123">
          <cell r="A1123">
            <v>1000.0103</v>
          </cell>
        </row>
        <row r="1124">
          <cell r="A1124">
            <v>1000.0103</v>
          </cell>
        </row>
        <row r="1125">
          <cell r="A1125">
            <v>1000.0103</v>
          </cell>
        </row>
        <row r="1126">
          <cell r="A1126">
            <v>1000.0103</v>
          </cell>
        </row>
        <row r="1127">
          <cell r="A1127">
            <v>1000.0103</v>
          </cell>
        </row>
        <row r="1128">
          <cell r="A1128">
            <v>1000.0103</v>
          </cell>
        </row>
        <row r="1129">
          <cell r="A1129">
            <v>1000.0103</v>
          </cell>
        </row>
        <row r="1130">
          <cell r="A1130">
            <v>1000.0103</v>
          </cell>
        </row>
        <row r="1131">
          <cell r="A1131">
            <v>1000.0103</v>
          </cell>
        </row>
        <row r="1132">
          <cell r="A1132">
            <v>1000.0103</v>
          </cell>
        </row>
        <row r="1133">
          <cell r="A1133">
            <v>1000.0103</v>
          </cell>
        </row>
        <row r="1134">
          <cell r="A1134">
            <v>1000.0103</v>
          </cell>
        </row>
        <row r="1135">
          <cell r="A1135">
            <v>1000.0103</v>
          </cell>
        </row>
        <row r="1136">
          <cell r="A1136">
            <v>1000.0103</v>
          </cell>
        </row>
        <row r="1137">
          <cell r="A1137">
            <v>1000.0103</v>
          </cell>
        </row>
        <row r="1138">
          <cell r="A1138">
            <v>1000.0103</v>
          </cell>
        </row>
        <row r="1139">
          <cell r="A1139">
            <v>1000.0103</v>
          </cell>
        </row>
        <row r="1140">
          <cell r="A1140">
            <v>1000.0103</v>
          </cell>
        </row>
        <row r="1141">
          <cell r="A1141">
            <v>1000.0103</v>
          </cell>
        </row>
        <row r="1142">
          <cell r="A1142">
            <v>1000.0103</v>
          </cell>
        </row>
        <row r="1143">
          <cell r="A1143">
            <v>1000.0103</v>
          </cell>
        </row>
        <row r="1144">
          <cell r="A1144">
            <v>1000.0103</v>
          </cell>
        </row>
        <row r="1145">
          <cell r="A1145">
            <v>1000.0103</v>
          </cell>
        </row>
        <row r="1146">
          <cell r="A1146">
            <v>1000.0103</v>
          </cell>
        </row>
        <row r="1147">
          <cell r="A1147">
            <v>1000.0103</v>
          </cell>
        </row>
        <row r="1148">
          <cell r="A1148">
            <v>1000.0103</v>
          </cell>
        </row>
        <row r="1149">
          <cell r="A1149">
            <v>1000.0103</v>
          </cell>
        </row>
        <row r="1150">
          <cell r="A1150">
            <v>1000.0103</v>
          </cell>
        </row>
        <row r="1151">
          <cell r="A1151">
            <v>1000.0103</v>
          </cell>
        </row>
        <row r="1152">
          <cell r="A1152">
            <v>1000.0103</v>
          </cell>
        </row>
        <row r="1153">
          <cell r="A1153">
            <v>1000.0103</v>
          </cell>
        </row>
        <row r="1154">
          <cell r="A1154">
            <v>1000.0103</v>
          </cell>
        </row>
        <row r="1155">
          <cell r="A1155">
            <v>1000.0103</v>
          </cell>
        </row>
        <row r="1156">
          <cell r="A1156">
            <v>1000.0103</v>
          </cell>
        </row>
        <row r="1157">
          <cell r="A1157">
            <v>1000.0103</v>
          </cell>
        </row>
        <row r="1158">
          <cell r="A1158">
            <v>1000.0103</v>
          </cell>
        </row>
        <row r="1159">
          <cell r="A1159">
            <v>1000.0103</v>
          </cell>
        </row>
        <row r="1160">
          <cell r="A1160">
            <v>1000.0103</v>
          </cell>
        </row>
        <row r="1161">
          <cell r="A1161">
            <v>1000.0103</v>
          </cell>
        </row>
        <row r="1162">
          <cell r="A1162">
            <v>1000.0103</v>
          </cell>
        </row>
        <row r="1163">
          <cell r="A1163">
            <v>1000.0103</v>
          </cell>
        </row>
        <row r="1164">
          <cell r="A1164">
            <v>1000.0103</v>
          </cell>
        </row>
        <row r="1165">
          <cell r="A1165">
            <v>1000.0103</v>
          </cell>
        </row>
        <row r="1166">
          <cell r="A1166">
            <v>1000.0103</v>
          </cell>
        </row>
        <row r="1167">
          <cell r="A1167">
            <v>1000.0103</v>
          </cell>
        </row>
        <row r="1168">
          <cell r="A1168">
            <v>1000.0103</v>
          </cell>
        </row>
        <row r="1169">
          <cell r="A1169">
            <v>1000.0103</v>
          </cell>
        </row>
        <row r="1170">
          <cell r="A1170">
            <v>1000.0103</v>
          </cell>
        </row>
        <row r="1171">
          <cell r="A1171">
            <v>1000.0103</v>
          </cell>
        </row>
        <row r="1172">
          <cell r="A1172">
            <v>1000.0103</v>
          </cell>
        </row>
        <row r="1173">
          <cell r="A1173">
            <v>1000.0103</v>
          </cell>
        </row>
        <row r="1174">
          <cell r="A1174">
            <v>1000.0103</v>
          </cell>
        </row>
        <row r="1175">
          <cell r="A1175">
            <v>1000.0103</v>
          </cell>
        </row>
        <row r="1176">
          <cell r="A1176">
            <v>1000.0103</v>
          </cell>
        </row>
        <row r="1177">
          <cell r="A1177">
            <v>1000.0103</v>
          </cell>
        </row>
        <row r="1178">
          <cell r="A1178">
            <v>1000.0103</v>
          </cell>
        </row>
        <row r="1179">
          <cell r="A1179">
            <v>1000.0103</v>
          </cell>
        </row>
        <row r="1180">
          <cell r="A1180">
            <v>1000.0103</v>
          </cell>
        </row>
        <row r="1181">
          <cell r="A1181">
            <v>1000.0103</v>
          </cell>
        </row>
        <row r="1182">
          <cell r="A1182">
            <v>1000.0103</v>
          </cell>
        </row>
        <row r="1183">
          <cell r="A1183">
            <v>1000.0103</v>
          </cell>
        </row>
        <row r="1184">
          <cell r="A1184">
            <v>1000.0103</v>
          </cell>
        </row>
        <row r="1185">
          <cell r="A1185">
            <v>1000.0103</v>
          </cell>
        </row>
        <row r="1186">
          <cell r="A1186">
            <v>1000.0103</v>
          </cell>
        </row>
        <row r="1187">
          <cell r="A1187">
            <v>1000.0103</v>
          </cell>
        </row>
        <row r="1188">
          <cell r="A1188">
            <v>1000.0103</v>
          </cell>
        </row>
        <row r="1189">
          <cell r="A1189">
            <v>1000.0103</v>
          </cell>
        </row>
        <row r="1190">
          <cell r="A1190">
            <v>1000.0103</v>
          </cell>
        </row>
        <row r="1191">
          <cell r="A1191">
            <v>1000.0103</v>
          </cell>
        </row>
        <row r="1192">
          <cell r="A1192">
            <v>1000.0103</v>
          </cell>
        </row>
        <row r="1193">
          <cell r="A1193">
            <v>1000.0103</v>
          </cell>
        </row>
        <row r="1194">
          <cell r="A1194">
            <v>1000.0103</v>
          </cell>
        </row>
        <row r="1195">
          <cell r="A1195">
            <v>1000.0103</v>
          </cell>
        </row>
        <row r="1196">
          <cell r="A1196">
            <v>1000.0103</v>
          </cell>
        </row>
        <row r="1197">
          <cell r="A1197">
            <v>1000.0103</v>
          </cell>
        </row>
        <row r="1198">
          <cell r="A1198">
            <v>1000.0103</v>
          </cell>
        </row>
        <row r="1199">
          <cell r="A1199">
            <v>1000.0103</v>
          </cell>
        </row>
        <row r="1200">
          <cell r="A1200">
            <v>1000.0103</v>
          </cell>
        </row>
        <row r="1201">
          <cell r="A1201">
            <v>1000.0103</v>
          </cell>
        </row>
        <row r="1202">
          <cell r="A1202">
            <v>1000.0103</v>
          </cell>
        </row>
        <row r="1203">
          <cell r="A1203">
            <v>1000.0103</v>
          </cell>
        </row>
        <row r="1204">
          <cell r="A1204">
            <v>1000.0103</v>
          </cell>
        </row>
        <row r="1205">
          <cell r="A1205">
            <v>1000.0103</v>
          </cell>
        </row>
        <row r="1206">
          <cell r="A1206">
            <v>1000.0103</v>
          </cell>
        </row>
        <row r="1207">
          <cell r="A1207">
            <v>1000.0103</v>
          </cell>
        </row>
        <row r="1208">
          <cell r="A1208">
            <v>1000.0103</v>
          </cell>
        </row>
        <row r="1209">
          <cell r="A1209">
            <v>1000.0103</v>
          </cell>
        </row>
        <row r="1210">
          <cell r="A1210">
            <v>1000.0103</v>
          </cell>
        </row>
        <row r="1211">
          <cell r="A1211">
            <v>1000.0103</v>
          </cell>
        </row>
        <row r="1212">
          <cell r="A1212">
            <v>1000.0103</v>
          </cell>
        </row>
        <row r="1213">
          <cell r="A1213">
            <v>1000.0103</v>
          </cell>
        </row>
        <row r="1214">
          <cell r="A1214">
            <v>1000.0103</v>
          </cell>
        </row>
        <row r="1215">
          <cell r="A1215">
            <v>1000.0103</v>
          </cell>
        </row>
        <row r="1216">
          <cell r="A1216">
            <v>1000.0103</v>
          </cell>
        </row>
        <row r="1217">
          <cell r="A1217">
            <v>1000.0103</v>
          </cell>
        </row>
        <row r="1218">
          <cell r="A1218">
            <v>1000.0103</v>
          </cell>
        </row>
        <row r="1219">
          <cell r="A1219">
            <v>1000.0103</v>
          </cell>
        </row>
        <row r="1220">
          <cell r="A1220">
            <v>1000.0103</v>
          </cell>
        </row>
        <row r="1221">
          <cell r="A1221">
            <v>1000.0103</v>
          </cell>
        </row>
        <row r="1222">
          <cell r="A1222">
            <v>1000.0103</v>
          </cell>
        </row>
        <row r="1223">
          <cell r="A1223">
            <v>1000.0103</v>
          </cell>
        </row>
        <row r="1224">
          <cell r="A1224">
            <v>1000.0103</v>
          </cell>
        </row>
        <row r="1225">
          <cell r="A1225">
            <v>1000.0103</v>
          </cell>
        </row>
        <row r="1226">
          <cell r="A1226">
            <v>1000.0103</v>
          </cell>
        </row>
        <row r="1227">
          <cell r="A1227">
            <v>1000.0103</v>
          </cell>
        </row>
        <row r="1228">
          <cell r="A1228">
            <v>1000.0103</v>
          </cell>
        </row>
        <row r="1229">
          <cell r="A1229">
            <v>1000.0103</v>
          </cell>
        </row>
        <row r="1230">
          <cell r="A1230">
            <v>1000.0103</v>
          </cell>
        </row>
        <row r="1231">
          <cell r="A1231">
            <v>1000.0103</v>
          </cell>
        </row>
        <row r="1232">
          <cell r="A1232">
            <v>1000.0103</v>
          </cell>
        </row>
        <row r="1233">
          <cell r="A1233">
            <v>1000.0103</v>
          </cell>
        </row>
        <row r="1234">
          <cell r="A1234">
            <v>1000.0103</v>
          </cell>
        </row>
        <row r="1235">
          <cell r="A1235">
            <v>1000.0103</v>
          </cell>
        </row>
        <row r="1236">
          <cell r="A1236">
            <v>1000.0103</v>
          </cell>
        </row>
        <row r="1237">
          <cell r="A1237">
            <v>1000.0103</v>
          </cell>
        </row>
        <row r="1238">
          <cell r="A1238">
            <v>1000.0103</v>
          </cell>
        </row>
        <row r="1239">
          <cell r="A1239">
            <v>1000.0103</v>
          </cell>
        </row>
        <row r="1240">
          <cell r="A1240">
            <v>1000.0103</v>
          </cell>
        </row>
        <row r="1241">
          <cell r="A1241">
            <v>1000.0103</v>
          </cell>
        </row>
        <row r="1242">
          <cell r="A1242">
            <v>1000.0103</v>
          </cell>
        </row>
        <row r="1243">
          <cell r="A1243">
            <v>1000.0103</v>
          </cell>
        </row>
        <row r="1244">
          <cell r="A1244">
            <v>1000.0103</v>
          </cell>
        </row>
        <row r="1245">
          <cell r="A1245">
            <v>1000.0103</v>
          </cell>
        </row>
        <row r="1246">
          <cell r="A1246">
            <v>1000.0103</v>
          </cell>
        </row>
        <row r="1247">
          <cell r="A1247">
            <v>1000.0103</v>
          </cell>
        </row>
        <row r="1248">
          <cell r="A1248">
            <v>1000.0103</v>
          </cell>
        </row>
        <row r="1249">
          <cell r="A1249">
            <v>1000.0103</v>
          </cell>
        </row>
        <row r="1250">
          <cell r="A1250">
            <v>1000.0103</v>
          </cell>
        </row>
        <row r="1251">
          <cell r="A1251">
            <v>1000.0103</v>
          </cell>
        </row>
        <row r="1252">
          <cell r="A1252">
            <v>1000.0103</v>
          </cell>
        </row>
        <row r="1253">
          <cell r="A1253">
            <v>1000.0103</v>
          </cell>
        </row>
        <row r="1254">
          <cell r="A1254">
            <v>1000.0103</v>
          </cell>
        </row>
        <row r="1255">
          <cell r="A1255">
            <v>1000.0103</v>
          </cell>
        </row>
        <row r="1256">
          <cell r="A1256">
            <v>1000.0103</v>
          </cell>
        </row>
        <row r="1257">
          <cell r="A1257">
            <v>1000.0103</v>
          </cell>
        </row>
        <row r="1258">
          <cell r="A1258">
            <v>1000.0103</v>
          </cell>
        </row>
        <row r="1259">
          <cell r="A1259">
            <v>1000.0103</v>
          </cell>
        </row>
        <row r="1260">
          <cell r="A1260">
            <v>1000.0103</v>
          </cell>
        </row>
        <row r="1261">
          <cell r="A1261">
            <v>1000.0103</v>
          </cell>
        </row>
        <row r="1262">
          <cell r="A1262">
            <v>1000.0103</v>
          </cell>
        </row>
        <row r="1263">
          <cell r="A1263">
            <v>1000.0103</v>
          </cell>
        </row>
        <row r="1264">
          <cell r="A1264">
            <v>1000.0103</v>
          </cell>
        </row>
        <row r="1265">
          <cell r="A1265">
            <v>1000.0103</v>
          </cell>
        </row>
        <row r="1266">
          <cell r="A1266">
            <v>1000.0103</v>
          </cell>
        </row>
        <row r="1267">
          <cell r="A1267">
            <v>1000.0103</v>
          </cell>
        </row>
        <row r="1268">
          <cell r="A1268">
            <v>1000.0103</v>
          </cell>
        </row>
        <row r="1269">
          <cell r="A1269">
            <v>1000.0103</v>
          </cell>
        </row>
        <row r="1270">
          <cell r="A1270">
            <v>1000.0103</v>
          </cell>
        </row>
        <row r="1271">
          <cell r="A1271">
            <v>1000.0103</v>
          </cell>
        </row>
        <row r="1272">
          <cell r="A1272">
            <v>1000.0103</v>
          </cell>
        </row>
        <row r="1273">
          <cell r="A1273">
            <v>1000.0103</v>
          </cell>
        </row>
        <row r="1274">
          <cell r="A1274">
            <v>1000.0103</v>
          </cell>
        </row>
        <row r="1275">
          <cell r="A1275">
            <v>1000.0103</v>
          </cell>
        </row>
        <row r="1276">
          <cell r="A1276">
            <v>1000.0103</v>
          </cell>
        </row>
        <row r="1277">
          <cell r="A1277">
            <v>1000.0103</v>
          </cell>
        </row>
        <row r="1278">
          <cell r="A1278">
            <v>1000.0103</v>
          </cell>
        </row>
        <row r="1279">
          <cell r="A1279">
            <v>1000.0103</v>
          </cell>
        </row>
        <row r="1280">
          <cell r="A1280">
            <v>1000.0103</v>
          </cell>
        </row>
        <row r="1281">
          <cell r="A1281">
            <v>1000.0103</v>
          </cell>
        </row>
        <row r="1282">
          <cell r="A1282">
            <v>1000.0103</v>
          </cell>
        </row>
        <row r="1283">
          <cell r="A1283">
            <v>1000.0103</v>
          </cell>
        </row>
        <row r="1284">
          <cell r="A1284">
            <v>1000.0103</v>
          </cell>
        </row>
        <row r="1285">
          <cell r="A1285">
            <v>1000.0103</v>
          </cell>
        </row>
        <row r="1286">
          <cell r="A1286">
            <v>1000.0103</v>
          </cell>
        </row>
        <row r="1287">
          <cell r="A1287">
            <v>1000.0103</v>
          </cell>
        </row>
        <row r="1288">
          <cell r="A1288">
            <v>1000.0103</v>
          </cell>
        </row>
        <row r="1289">
          <cell r="A1289">
            <v>1000.0103</v>
          </cell>
        </row>
        <row r="1290">
          <cell r="A1290">
            <v>1000.0103</v>
          </cell>
        </row>
        <row r="1291">
          <cell r="A1291">
            <v>1000.0103</v>
          </cell>
        </row>
        <row r="1292">
          <cell r="A1292">
            <v>1000.0103</v>
          </cell>
        </row>
        <row r="1293">
          <cell r="A1293">
            <v>1000.0103</v>
          </cell>
        </row>
        <row r="1294">
          <cell r="A1294">
            <v>1000.0103</v>
          </cell>
        </row>
        <row r="1295">
          <cell r="A1295">
            <v>1000.0103</v>
          </cell>
        </row>
        <row r="1296">
          <cell r="A1296">
            <v>1000.0103</v>
          </cell>
        </row>
        <row r="1297">
          <cell r="A1297">
            <v>1000.0103</v>
          </cell>
        </row>
        <row r="1298">
          <cell r="A1298">
            <v>1000.0103</v>
          </cell>
        </row>
        <row r="1299">
          <cell r="A1299">
            <v>1000.0103</v>
          </cell>
        </row>
        <row r="1300">
          <cell r="A1300">
            <v>1000.0103</v>
          </cell>
        </row>
        <row r="1301">
          <cell r="A1301">
            <v>1000.0103</v>
          </cell>
        </row>
        <row r="1302">
          <cell r="A1302">
            <v>1000.0103</v>
          </cell>
        </row>
        <row r="1303">
          <cell r="A1303">
            <v>1000.0103</v>
          </cell>
        </row>
        <row r="1304">
          <cell r="A1304">
            <v>1000.0103</v>
          </cell>
        </row>
        <row r="1305">
          <cell r="A1305">
            <v>1000.0103</v>
          </cell>
        </row>
        <row r="1306">
          <cell r="A1306">
            <v>1000.0103</v>
          </cell>
        </row>
        <row r="1307">
          <cell r="A1307">
            <v>1000.0103</v>
          </cell>
        </row>
        <row r="1308">
          <cell r="A1308">
            <v>1000.0103</v>
          </cell>
        </row>
        <row r="1309">
          <cell r="A1309">
            <v>1000.0103</v>
          </cell>
        </row>
        <row r="1310">
          <cell r="A1310">
            <v>1000.0103</v>
          </cell>
        </row>
        <row r="1311">
          <cell r="A1311">
            <v>1000.0103</v>
          </cell>
        </row>
        <row r="1312">
          <cell r="A1312">
            <v>1000.0103</v>
          </cell>
        </row>
        <row r="1313">
          <cell r="A1313">
            <v>1000.0103</v>
          </cell>
        </row>
        <row r="1314">
          <cell r="A1314">
            <v>1000.0103</v>
          </cell>
        </row>
        <row r="1315">
          <cell r="A1315">
            <v>1000.0103</v>
          </cell>
        </row>
        <row r="1316">
          <cell r="A1316">
            <v>1000.0103</v>
          </cell>
        </row>
        <row r="1317">
          <cell r="A1317">
            <v>1000.0103</v>
          </cell>
        </row>
        <row r="1318">
          <cell r="A1318">
            <v>1000.0103</v>
          </cell>
        </row>
        <row r="1319">
          <cell r="A1319">
            <v>1000.0103</v>
          </cell>
        </row>
        <row r="1320">
          <cell r="A1320">
            <v>1000.0103</v>
          </cell>
        </row>
        <row r="1321">
          <cell r="A1321">
            <v>1000.0103</v>
          </cell>
        </row>
        <row r="1322">
          <cell r="A1322">
            <v>1000.0103</v>
          </cell>
        </row>
        <row r="1323">
          <cell r="A1323">
            <v>1000.0103</v>
          </cell>
        </row>
        <row r="1324">
          <cell r="A1324">
            <v>1000.0103</v>
          </cell>
        </row>
        <row r="1325">
          <cell r="A1325">
            <v>1000.0103</v>
          </cell>
        </row>
        <row r="1326">
          <cell r="A1326">
            <v>1000.0103</v>
          </cell>
        </row>
        <row r="1327">
          <cell r="A1327">
            <v>1000.0103</v>
          </cell>
        </row>
        <row r="1328">
          <cell r="A1328">
            <v>1000.0103</v>
          </cell>
        </row>
        <row r="1329">
          <cell r="A1329">
            <v>1000.0103</v>
          </cell>
        </row>
        <row r="1330">
          <cell r="A1330">
            <v>1000.0103</v>
          </cell>
        </row>
        <row r="1331">
          <cell r="A1331">
            <v>1000.0103</v>
          </cell>
        </row>
        <row r="1332">
          <cell r="A1332">
            <v>1000.0103</v>
          </cell>
        </row>
        <row r="1333">
          <cell r="A1333">
            <v>1000.0103</v>
          </cell>
        </row>
        <row r="1334">
          <cell r="A1334">
            <v>1000.0103</v>
          </cell>
        </row>
        <row r="1335">
          <cell r="A1335">
            <v>1000.0103</v>
          </cell>
        </row>
        <row r="1336">
          <cell r="A1336">
            <v>1000.0103</v>
          </cell>
        </row>
        <row r="1337">
          <cell r="A1337">
            <v>1000.0103</v>
          </cell>
        </row>
        <row r="1338">
          <cell r="A1338">
            <v>1000.0103</v>
          </cell>
        </row>
        <row r="1339">
          <cell r="A1339">
            <v>1000.0103</v>
          </cell>
        </row>
        <row r="1340">
          <cell r="A1340">
            <v>1000.0103</v>
          </cell>
        </row>
        <row r="1341">
          <cell r="A1341">
            <v>1000.0103</v>
          </cell>
        </row>
        <row r="1342">
          <cell r="A1342">
            <v>1000.0103</v>
          </cell>
        </row>
        <row r="1343">
          <cell r="A1343">
            <v>1000.0103</v>
          </cell>
        </row>
        <row r="1344">
          <cell r="A1344">
            <v>1000.0103</v>
          </cell>
        </row>
        <row r="1345">
          <cell r="A1345">
            <v>1000.0103</v>
          </cell>
        </row>
        <row r="1346">
          <cell r="A1346">
            <v>1000.0103</v>
          </cell>
        </row>
        <row r="1347">
          <cell r="A1347">
            <v>1000.0103</v>
          </cell>
        </row>
        <row r="1348">
          <cell r="A1348">
            <v>1000.0103</v>
          </cell>
        </row>
        <row r="1349">
          <cell r="A1349">
            <v>1000.0103</v>
          </cell>
        </row>
        <row r="1350">
          <cell r="A1350">
            <v>1000.0103</v>
          </cell>
        </row>
        <row r="1351">
          <cell r="A1351">
            <v>1000.0103</v>
          </cell>
        </row>
        <row r="1352">
          <cell r="A1352">
            <v>1000.0103</v>
          </cell>
        </row>
        <row r="1353">
          <cell r="A1353">
            <v>1000.0103</v>
          </cell>
        </row>
        <row r="1354">
          <cell r="A1354">
            <v>1000.0103</v>
          </cell>
        </row>
        <row r="1355">
          <cell r="A1355">
            <v>1000.0103</v>
          </cell>
        </row>
        <row r="1356">
          <cell r="A1356">
            <v>1000.0103</v>
          </cell>
        </row>
        <row r="1357">
          <cell r="A1357">
            <v>1000.0103</v>
          </cell>
        </row>
        <row r="1358">
          <cell r="A1358">
            <v>1000.0103</v>
          </cell>
        </row>
        <row r="1359">
          <cell r="A1359">
            <v>1000.0103</v>
          </cell>
        </row>
        <row r="1360">
          <cell r="A1360">
            <v>1000.0103</v>
          </cell>
        </row>
        <row r="1361">
          <cell r="A1361">
            <v>1000.0103</v>
          </cell>
        </row>
        <row r="1362">
          <cell r="A1362">
            <v>1000.0103</v>
          </cell>
        </row>
        <row r="1363">
          <cell r="A1363">
            <v>1000.0103</v>
          </cell>
        </row>
        <row r="1364">
          <cell r="A1364">
            <v>1000.0103</v>
          </cell>
        </row>
        <row r="1365">
          <cell r="A1365">
            <v>1000.0103</v>
          </cell>
        </row>
        <row r="1366">
          <cell r="A1366">
            <v>1000.0103</v>
          </cell>
        </row>
        <row r="1367">
          <cell r="A1367">
            <v>1000.0103</v>
          </cell>
        </row>
        <row r="1368">
          <cell r="A1368">
            <v>1000.0103</v>
          </cell>
        </row>
        <row r="1369">
          <cell r="A1369">
            <v>1000.0103</v>
          </cell>
        </row>
        <row r="1370">
          <cell r="A1370">
            <v>1000.0103</v>
          </cell>
        </row>
        <row r="1371">
          <cell r="A1371">
            <v>1000.0103</v>
          </cell>
        </row>
        <row r="1372">
          <cell r="A1372">
            <v>1000.0103</v>
          </cell>
        </row>
        <row r="1373">
          <cell r="A1373">
            <v>1000.0103</v>
          </cell>
        </row>
        <row r="1374">
          <cell r="A1374">
            <v>1000.0103</v>
          </cell>
        </row>
        <row r="1375">
          <cell r="A1375">
            <v>1000.0103</v>
          </cell>
        </row>
        <row r="1376">
          <cell r="A1376">
            <v>1000.0103</v>
          </cell>
        </row>
        <row r="1377">
          <cell r="A1377">
            <v>1000.0103</v>
          </cell>
        </row>
        <row r="1378">
          <cell r="A1378">
            <v>1000.0103</v>
          </cell>
        </row>
        <row r="1379">
          <cell r="A1379">
            <v>1000.0103</v>
          </cell>
        </row>
        <row r="1380">
          <cell r="A1380">
            <v>1000.0103</v>
          </cell>
        </row>
        <row r="1381">
          <cell r="A1381">
            <v>1000.0103</v>
          </cell>
        </row>
        <row r="1382">
          <cell r="A1382">
            <v>1000.0103</v>
          </cell>
        </row>
        <row r="1383">
          <cell r="A1383">
            <v>1000.0103</v>
          </cell>
        </row>
        <row r="1384">
          <cell r="A1384">
            <v>1000.0103</v>
          </cell>
        </row>
        <row r="1385">
          <cell r="A1385">
            <v>1000.0103</v>
          </cell>
        </row>
        <row r="1386">
          <cell r="A1386">
            <v>1000.0103</v>
          </cell>
        </row>
        <row r="1387">
          <cell r="A1387">
            <v>1000.0103</v>
          </cell>
        </row>
        <row r="1388">
          <cell r="A1388">
            <v>1000.0103</v>
          </cell>
        </row>
        <row r="1389">
          <cell r="A1389">
            <v>1000.0103</v>
          </cell>
        </row>
        <row r="1390">
          <cell r="A1390">
            <v>1000.0103</v>
          </cell>
        </row>
        <row r="1391">
          <cell r="A1391">
            <v>1000.0103</v>
          </cell>
        </row>
        <row r="1392">
          <cell r="A1392">
            <v>1000.0103</v>
          </cell>
        </row>
        <row r="1393">
          <cell r="A1393">
            <v>1000.0103</v>
          </cell>
        </row>
        <row r="1394">
          <cell r="A1394">
            <v>1000.0103</v>
          </cell>
        </row>
        <row r="1395">
          <cell r="A1395">
            <v>1000.0103</v>
          </cell>
        </row>
        <row r="1396">
          <cell r="A1396">
            <v>1000.0103</v>
          </cell>
        </row>
        <row r="1397">
          <cell r="A1397">
            <v>1000.0103</v>
          </cell>
        </row>
        <row r="1398">
          <cell r="A1398">
            <v>1000.0103</v>
          </cell>
        </row>
        <row r="1399">
          <cell r="A1399">
            <v>1000.0103</v>
          </cell>
        </row>
        <row r="1400">
          <cell r="A1400">
            <v>1000.0103</v>
          </cell>
        </row>
        <row r="1401">
          <cell r="A1401">
            <v>1000.0103</v>
          </cell>
        </row>
        <row r="1402">
          <cell r="A1402">
            <v>1000.0103</v>
          </cell>
        </row>
        <row r="1403">
          <cell r="A1403">
            <v>1000.0103</v>
          </cell>
        </row>
        <row r="1404">
          <cell r="A1404">
            <v>1000.0103</v>
          </cell>
        </row>
        <row r="1405">
          <cell r="A1405">
            <v>1000.0103</v>
          </cell>
        </row>
        <row r="1406">
          <cell r="A1406">
            <v>1000.0103</v>
          </cell>
        </row>
        <row r="1407">
          <cell r="A1407">
            <v>1000.0103</v>
          </cell>
        </row>
        <row r="1408">
          <cell r="A1408">
            <v>1000.0103</v>
          </cell>
        </row>
        <row r="1409">
          <cell r="A1409">
            <v>1000.0103</v>
          </cell>
        </row>
        <row r="1410">
          <cell r="A1410">
            <v>1000.0103</v>
          </cell>
        </row>
        <row r="1411">
          <cell r="A1411">
            <v>1000.0103</v>
          </cell>
        </row>
        <row r="1412">
          <cell r="A1412">
            <v>1000.0103</v>
          </cell>
        </row>
        <row r="1413">
          <cell r="A1413">
            <v>1000.0103</v>
          </cell>
        </row>
        <row r="1414">
          <cell r="A1414">
            <v>1000.0103</v>
          </cell>
        </row>
        <row r="1415">
          <cell r="A1415">
            <v>1000.0103</v>
          </cell>
        </row>
        <row r="1416">
          <cell r="A1416">
            <v>1000.0103</v>
          </cell>
        </row>
        <row r="1417">
          <cell r="A1417">
            <v>1000.0103</v>
          </cell>
        </row>
        <row r="1418">
          <cell r="A1418">
            <v>1000.0103</v>
          </cell>
        </row>
        <row r="1419">
          <cell r="A1419">
            <v>1000.0103</v>
          </cell>
        </row>
        <row r="1420">
          <cell r="A1420">
            <v>1000.0103</v>
          </cell>
        </row>
        <row r="1421">
          <cell r="A1421">
            <v>1000.0103</v>
          </cell>
        </row>
        <row r="1422">
          <cell r="A1422">
            <v>1000.0103</v>
          </cell>
        </row>
        <row r="1423">
          <cell r="A1423">
            <v>1000.0103</v>
          </cell>
        </row>
        <row r="1424">
          <cell r="A1424">
            <v>1000.0103</v>
          </cell>
        </row>
        <row r="1425">
          <cell r="A1425">
            <v>1000.0103</v>
          </cell>
        </row>
        <row r="1426">
          <cell r="A1426">
            <v>1000.0103</v>
          </cell>
        </row>
        <row r="1427">
          <cell r="A1427">
            <v>1000.0103</v>
          </cell>
        </row>
        <row r="1428">
          <cell r="A1428">
            <v>1000.0103</v>
          </cell>
        </row>
        <row r="1429">
          <cell r="A1429">
            <v>1000.0103</v>
          </cell>
        </row>
        <row r="1430">
          <cell r="A1430">
            <v>1000.0103</v>
          </cell>
        </row>
        <row r="1431">
          <cell r="A1431">
            <v>1000.0103</v>
          </cell>
        </row>
        <row r="1432">
          <cell r="A1432">
            <v>1000.0103</v>
          </cell>
        </row>
        <row r="1433">
          <cell r="A1433">
            <v>1000.0103</v>
          </cell>
        </row>
        <row r="1434">
          <cell r="A1434">
            <v>1000.0103</v>
          </cell>
        </row>
        <row r="1435">
          <cell r="A1435">
            <v>1000.0103</v>
          </cell>
        </row>
        <row r="1436">
          <cell r="A1436">
            <v>1000.0103</v>
          </cell>
        </row>
        <row r="1437">
          <cell r="A1437">
            <v>1000.0103</v>
          </cell>
        </row>
        <row r="1438">
          <cell r="A1438">
            <v>1000.0103</v>
          </cell>
        </row>
        <row r="1439">
          <cell r="A1439">
            <v>1000.0103</v>
          </cell>
        </row>
        <row r="1440">
          <cell r="A1440">
            <v>1000.0103</v>
          </cell>
        </row>
        <row r="1441">
          <cell r="A1441">
            <v>1000.0103</v>
          </cell>
        </row>
        <row r="1442">
          <cell r="A1442">
            <v>1000.0103</v>
          </cell>
        </row>
        <row r="1443">
          <cell r="A1443">
            <v>1000.0103</v>
          </cell>
        </row>
        <row r="1444">
          <cell r="A1444">
            <v>1000.0103</v>
          </cell>
        </row>
        <row r="1445">
          <cell r="A1445">
            <v>1000.0103</v>
          </cell>
        </row>
        <row r="1446">
          <cell r="A1446">
            <v>1000.0103</v>
          </cell>
        </row>
        <row r="1447">
          <cell r="A1447">
            <v>1000.0103</v>
          </cell>
        </row>
        <row r="1448">
          <cell r="A1448">
            <v>1000.0103</v>
          </cell>
        </row>
        <row r="1449">
          <cell r="A1449">
            <v>1000.0103</v>
          </cell>
        </row>
        <row r="1450">
          <cell r="A1450">
            <v>1000.0103</v>
          </cell>
        </row>
        <row r="1451">
          <cell r="A1451">
            <v>1000.0103</v>
          </cell>
        </row>
        <row r="1452">
          <cell r="A1452">
            <v>1000.0103</v>
          </cell>
        </row>
        <row r="1453">
          <cell r="A1453">
            <v>1000.0103</v>
          </cell>
        </row>
        <row r="1454">
          <cell r="A1454">
            <v>1000.0103</v>
          </cell>
        </row>
        <row r="1455">
          <cell r="A1455">
            <v>1000.0103</v>
          </cell>
        </row>
        <row r="1456">
          <cell r="A1456">
            <v>1000.0103</v>
          </cell>
        </row>
        <row r="1457">
          <cell r="A1457">
            <v>1000.0103</v>
          </cell>
        </row>
        <row r="1458">
          <cell r="A1458">
            <v>1000.0103</v>
          </cell>
        </row>
        <row r="1459">
          <cell r="A1459">
            <v>1000.0103</v>
          </cell>
        </row>
        <row r="1460">
          <cell r="A1460">
            <v>1000.0103</v>
          </cell>
        </row>
        <row r="1461">
          <cell r="A1461">
            <v>1000.0103</v>
          </cell>
        </row>
        <row r="1462">
          <cell r="A1462">
            <v>1000.0103</v>
          </cell>
        </row>
        <row r="1463">
          <cell r="A1463">
            <v>1000.0103</v>
          </cell>
        </row>
        <row r="1464">
          <cell r="A1464">
            <v>1000.0103</v>
          </cell>
        </row>
        <row r="1465">
          <cell r="A1465">
            <v>1000.0103</v>
          </cell>
        </row>
        <row r="1466">
          <cell r="A1466">
            <v>1000.0103</v>
          </cell>
        </row>
        <row r="1467">
          <cell r="A1467">
            <v>1000.0103</v>
          </cell>
        </row>
        <row r="1468">
          <cell r="A1468">
            <v>1000.0103</v>
          </cell>
        </row>
        <row r="1469">
          <cell r="A1469">
            <v>1000.0103</v>
          </cell>
        </row>
        <row r="1470">
          <cell r="A1470">
            <v>1000.0103</v>
          </cell>
        </row>
        <row r="1471">
          <cell r="A1471">
            <v>1000.0103</v>
          </cell>
        </row>
        <row r="1472">
          <cell r="A1472">
            <v>1000.0103</v>
          </cell>
        </row>
        <row r="1473">
          <cell r="A1473">
            <v>1000.0103</v>
          </cell>
        </row>
        <row r="1474">
          <cell r="A1474">
            <v>1000.0103</v>
          </cell>
        </row>
        <row r="1475">
          <cell r="A1475">
            <v>1000.0103</v>
          </cell>
        </row>
        <row r="1476">
          <cell r="A1476">
            <v>1000.0103</v>
          </cell>
        </row>
        <row r="1477">
          <cell r="A1477">
            <v>1000.0103</v>
          </cell>
        </row>
        <row r="1478">
          <cell r="A1478">
            <v>1000.0103</v>
          </cell>
        </row>
        <row r="1479">
          <cell r="A1479">
            <v>1000.0103</v>
          </cell>
        </row>
        <row r="1480">
          <cell r="A1480">
            <v>1000.0103</v>
          </cell>
        </row>
        <row r="1481">
          <cell r="A1481">
            <v>1000.0103</v>
          </cell>
        </row>
        <row r="1482">
          <cell r="A1482">
            <v>1000.0103</v>
          </cell>
        </row>
        <row r="1483">
          <cell r="A1483">
            <v>1000.0103</v>
          </cell>
        </row>
        <row r="1484">
          <cell r="A1484">
            <v>1000.0103</v>
          </cell>
        </row>
        <row r="1485">
          <cell r="A1485">
            <v>1000.0103</v>
          </cell>
        </row>
        <row r="1486">
          <cell r="A1486">
            <v>1000.0103</v>
          </cell>
        </row>
        <row r="1487">
          <cell r="A1487">
            <v>1000.0103</v>
          </cell>
        </row>
        <row r="1488">
          <cell r="A1488">
            <v>1000.0103</v>
          </cell>
        </row>
        <row r="1489">
          <cell r="A1489">
            <v>1000.0103</v>
          </cell>
        </row>
        <row r="1490">
          <cell r="A1490">
            <v>1000.0103</v>
          </cell>
        </row>
        <row r="1491">
          <cell r="A1491">
            <v>1000.0103</v>
          </cell>
        </row>
        <row r="1492">
          <cell r="A1492">
            <v>1000.0103</v>
          </cell>
        </row>
        <row r="1493">
          <cell r="A1493">
            <v>1000.0103</v>
          </cell>
        </row>
        <row r="1494">
          <cell r="A1494">
            <v>1000.0103</v>
          </cell>
        </row>
        <row r="1495">
          <cell r="A1495">
            <v>1000.0103</v>
          </cell>
        </row>
        <row r="1496">
          <cell r="A1496">
            <v>1000.0103</v>
          </cell>
        </row>
        <row r="1497">
          <cell r="A1497">
            <v>1000.0103</v>
          </cell>
        </row>
        <row r="1498">
          <cell r="A1498">
            <v>1000.0103</v>
          </cell>
        </row>
        <row r="1499">
          <cell r="A1499">
            <v>1000.0103</v>
          </cell>
        </row>
        <row r="1500">
          <cell r="A1500">
            <v>1000.0103</v>
          </cell>
        </row>
        <row r="1501">
          <cell r="A1501">
            <v>1000.0103</v>
          </cell>
        </row>
        <row r="1502">
          <cell r="A1502">
            <v>1000.0103</v>
          </cell>
        </row>
        <row r="1503">
          <cell r="A1503">
            <v>1000.0103</v>
          </cell>
        </row>
        <row r="1504">
          <cell r="A1504">
            <v>1000.0103</v>
          </cell>
        </row>
        <row r="1505">
          <cell r="A1505">
            <v>1000.0103</v>
          </cell>
        </row>
        <row r="1506">
          <cell r="A1506">
            <v>1000.0103</v>
          </cell>
        </row>
        <row r="1507">
          <cell r="A1507">
            <v>1000.0103</v>
          </cell>
        </row>
        <row r="1508">
          <cell r="A1508">
            <v>1000.0103</v>
          </cell>
        </row>
        <row r="1509">
          <cell r="A1509">
            <v>1000.0103</v>
          </cell>
        </row>
        <row r="1510">
          <cell r="A1510">
            <v>1000.0103</v>
          </cell>
        </row>
        <row r="1511">
          <cell r="A1511">
            <v>1000.0103</v>
          </cell>
        </row>
        <row r="1512">
          <cell r="A1512">
            <v>1000.0103</v>
          </cell>
        </row>
        <row r="1513">
          <cell r="A1513">
            <v>1000.0103</v>
          </cell>
        </row>
        <row r="1514">
          <cell r="A1514">
            <v>1000.0103</v>
          </cell>
        </row>
        <row r="1515">
          <cell r="A1515">
            <v>1000.0103</v>
          </cell>
        </row>
        <row r="1516">
          <cell r="A1516">
            <v>1000.0103</v>
          </cell>
        </row>
        <row r="1517">
          <cell r="A1517">
            <v>1000.0103</v>
          </cell>
        </row>
        <row r="1518">
          <cell r="A1518">
            <v>1000.0103</v>
          </cell>
        </row>
        <row r="1519">
          <cell r="A1519">
            <v>1000.0103</v>
          </cell>
        </row>
        <row r="1520">
          <cell r="A1520">
            <v>1000.0103</v>
          </cell>
        </row>
        <row r="1521">
          <cell r="A1521">
            <v>1000.0103</v>
          </cell>
        </row>
        <row r="1522">
          <cell r="A1522">
            <v>1000.0103</v>
          </cell>
        </row>
        <row r="1523">
          <cell r="A1523">
            <v>1000.0103</v>
          </cell>
        </row>
        <row r="1524">
          <cell r="A1524">
            <v>1000.0103</v>
          </cell>
        </row>
        <row r="1525">
          <cell r="A1525">
            <v>1000.0103</v>
          </cell>
        </row>
        <row r="1526">
          <cell r="A1526">
            <v>1000.0103</v>
          </cell>
        </row>
        <row r="1527">
          <cell r="A1527">
            <v>1000.0103</v>
          </cell>
        </row>
        <row r="1528">
          <cell r="A1528">
            <v>1000.0103</v>
          </cell>
        </row>
        <row r="1529">
          <cell r="A1529">
            <v>1000.0103</v>
          </cell>
        </row>
        <row r="1530">
          <cell r="A1530">
            <v>1000.0103</v>
          </cell>
        </row>
        <row r="1531">
          <cell r="A1531">
            <v>1000.0103</v>
          </cell>
        </row>
        <row r="1532">
          <cell r="A1532">
            <v>1000.0103</v>
          </cell>
        </row>
        <row r="1533">
          <cell r="A1533">
            <v>1000.0103</v>
          </cell>
        </row>
        <row r="1534">
          <cell r="A1534">
            <v>1000.0103</v>
          </cell>
        </row>
        <row r="1535">
          <cell r="A1535">
            <v>1000.0103</v>
          </cell>
        </row>
        <row r="1536">
          <cell r="A1536">
            <v>1000.0103</v>
          </cell>
        </row>
        <row r="1537">
          <cell r="A1537">
            <v>1000.0103</v>
          </cell>
        </row>
        <row r="1538">
          <cell r="A1538">
            <v>1000.0103</v>
          </cell>
        </row>
        <row r="1539">
          <cell r="A1539">
            <v>1000.0103</v>
          </cell>
        </row>
        <row r="1540">
          <cell r="A1540">
            <v>1000.0103</v>
          </cell>
        </row>
        <row r="1541">
          <cell r="A1541">
            <v>1000.0103</v>
          </cell>
        </row>
        <row r="1542">
          <cell r="A1542">
            <v>1000.0103</v>
          </cell>
        </row>
        <row r="1543">
          <cell r="A1543">
            <v>1000.0103</v>
          </cell>
        </row>
        <row r="1544">
          <cell r="A1544">
            <v>1000.0103</v>
          </cell>
        </row>
        <row r="1545">
          <cell r="A1545">
            <v>1000.0103</v>
          </cell>
        </row>
        <row r="1546">
          <cell r="A1546">
            <v>1000.0103</v>
          </cell>
        </row>
        <row r="1547">
          <cell r="A1547">
            <v>1000.0103</v>
          </cell>
        </row>
        <row r="1548">
          <cell r="A1548">
            <v>1000.0103</v>
          </cell>
        </row>
        <row r="1549">
          <cell r="A1549">
            <v>1000.0103</v>
          </cell>
        </row>
        <row r="1550">
          <cell r="A1550">
            <v>1000.0103</v>
          </cell>
        </row>
        <row r="1551">
          <cell r="A1551">
            <v>1000.0103</v>
          </cell>
        </row>
        <row r="1552">
          <cell r="A1552">
            <v>1000.0103</v>
          </cell>
        </row>
        <row r="1553">
          <cell r="A1553">
            <v>1000.0103</v>
          </cell>
        </row>
        <row r="1554">
          <cell r="A1554">
            <v>1000.0103</v>
          </cell>
        </row>
        <row r="1555">
          <cell r="A1555">
            <v>1000.0103</v>
          </cell>
        </row>
        <row r="1556">
          <cell r="A1556">
            <v>1000.0103</v>
          </cell>
        </row>
        <row r="1557">
          <cell r="A1557">
            <v>1000.0103</v>
          </cell>
        </row>
        <row r="1558">
          <cell r="A1558">
            <v>1000.0103</v>
          </cell>
        </row>
        <row r="1559">
          <cell r="A1559">
            <v>1000.0103</v>
          </cell>
        </row>
        <row r="1560">
          <cell r="A1560">
            <v>1000.0103</v>
          </cell>
        </row>
        <row r="1561">
          <cell r="A1561">
            <v>1000.0103</v>
          </cell>
        </row>
        <row r="1562">
          <cell r="A1562">
            <v>1000.0103</v>
          </cell>
        </row>
        <row r="1563">
          <cell r="A1563">
            <v>1000.0103</v>
          </cell>
        </row>
        <row r="1564">
          <cell r="A1564">
            <v>1000.0103</v>
          </cell>
        </row>
        <row r="1565">
          <cell r="A1565">
            <v>1000.0103</v>
          </cell>
        </row>
        <row r="1566">
          <cell r="A1566">
            <v>1000.0103</v>
          </cell>
        </row>
        <row r="1567">
          <cell r="A1567">
            <v>1000.0103</v>
          </cell>
        </row>
        <row r="1568">
          <cell r="A1568">
            <v>1000.0103</v>
          </cell>
        </row>
        <row r="1569">
          <cell r="A1569">
            <v>1000.0103</v>
          </cell>
        </row>
        <row r="1570">
          <cell r="A1570">
            <v>1000.0103</v>
          </cell>
        </row>
        <row r="1571">
          <cell r="A1571">
            <v>1000.0103</v>
          </cell>
        </row>
        <row r="1572">
          <cell r="A1572">
            <v>1000.0103</v>
          </cell>
        </row>
        <row r="1573">
          <cell r="A1573">
            <v>1000.0103</v>
          </cell>
        </row>
        <row r="1574">
          <cell r="A1574">
            <v>1000.0103</v>
          </cell>
        </row>
        <row r="1575">
          <cell r="A1575">
            <v>1000.0103</v>
          </cell>
        </row>
        <row r="1576">
          <cell r="A1576">
            <v>1000.0103</v>
          </cell>
        </row>
        <row r="1577">
          <cell r="A1577">
            <v>1000.0103</v>
          </cell>
        </row>
        <row r="1578">
          <cell r="A1578">
            <v>1000.0103</v>
          </cell>
        </row>
        <row r="1579">
          <cell r="A1579">
            <v>1000.0103</v>
          </cell>
        </row>
        <row r="1580">
          <cell r="A1580">
            <v>1000.0103</v>
          </cell>
        </row>
        <row r="1581">
          <cell r="A1581">
            <v>1000.0103</v>
          </cell>
        </row>
        <row r="1582">
          <cell r="A1582">
            <v>1000.0103</v>
          </cell>
        </row>
        <row r="1583">
          <cell r="A1583">
            <v>1000.0103</v>
          </cell>
        </row>
        <row r="1584">
          <cell r="A1584">
            <v>1000.0103</v>
          </cell>
        </row>
        <row r="1585">
          <cell r="A1585">
            <v>1000.0201</v>
          </cell>
        </row>
        <row r="1586">
          <cell r="A1586">
            <v>1000.0201</v>
          </cell>
        </row>
        <row r="1587">
          <cell r="A1587">
            <v>1000.0201</v>
          </cell>
        </row>
        <row r="1588">
          <cell r="A1588">
            <v>1000.0201</v>
          </cell>
        </row>
        <row r="1589">
          <cell r="A1589">
            <v>1000.0201</v>
          </cell>
        </row>
        <row r="1590">
          <cell r="A1590">
            <v>1000.0201</v>
          </cell>
        </row>
        <row r="1591">
          <cell r="A1591">
            <v>1000.0201</v>
          </cell>
        </row>
        <row r="1592">
          <cell r="A1592">
            <v>1000.0201</v>
          </cell>
        </row>
        <row r="1593">
          <cell r="A1593">
            <v>1000.0201</v>
          </cell>
        </row>
        <row r="1594">
          <cell r="A1594">
            <v>1000.0201</v>
          </cell>
        </row>
        <row r="1595">
          <cell r="A1595">
            <v>1000.0201</v>
          </cell>
        </row>
        <row r="1596">
          <cell r="A1596">
            <v>1000.0201</v>
          </cell>
        </row>
        <row r="1597">
          <cell r="A1597">
            <v>1000.0201</v>
          </cell>
        </row>
        <row r="1598">
          <cell r="A1598">
            <v>1000.0201</v>
          </cell>
        </row>
        <row r="1599">
          <cell r="A1599">
            <v>1000.0201</v>
          </cell>
        </row>
        <row r="1600">
          <cell r="A1600">
            <v>1000.0201</v>
          </cell>
        </row>
        <row r="1601">
          <cell r="A1601">
            <v>1000.0201</v>
          </cell>
        </row>
        <row r="1602">
          <cell r="A1602">
            <v>1000.0201</v>
          </cell>
        </row>
        <row r="1603">
          <cell r="A1603">
            <v>1000.0201</v>
          </cell>
        </row>
        <row r="1604">
          <cell r="A1604">
            <v>1000.0201</v>
          </cell>
        </row>
        <row r="1605">
          <cell r="A1605">
            <v>1000.0201</v>
          </cell>
        </row>
        <row r="1606">
          <cell r="A1606">
            <v>1000.0201</v>
          </cell>
        </row>
        <row r="1607">
          <cell r="A1607">
            <v>1000.0201</v>
          </cell>
        </row>
        <row r="1608">
          <cell r="A1608">
            <v>1000.0201</v>
          </cell>
        </row>
        <row r="1609">
          <cell r="A1609">
            <v>1000.0201</v>
          </cell>
        </row>
        <row r="1610">
          <cell r="A1610">
            <v>1000.0201</v>
          </cell>
        </row>
        <row r="1611">
          <cell r="A1611">
            <v>1000.0201</v>
          </cell>
        </row>
        <row r="1612">
          <cell r="A1612">
            <v>1000.0201</v>
          </cell>
        </row>
        <row r="1613">
          <cell r="A1613">
            <v>1000.0201</v>
          </cell>
        </row>
        <row r="1614">
          <cell r="A1614">
            <v>1000.0201</v>
          </cell>
        </row>
        <row r="1615">
          <cell r="A1615">
            <v>1000.0201</v>
          </cell>
        </row>
        <row r="1616">
          <cell r="A1616">
            <v>1000.0201</v>
          </cell>
        </row>
        <row r="1617">
          <cell r="A1617">
            <v>1000.0201</v>
          </cell>
        </row>
        <row r="1618">
          <cell r="A1618">
            <v>1000.0201</v>
          </cell>
        </row>
        <row r="1619">
          <cell r="A1619">
            <v>1000.0201</v>
          </cell>
        </row>
        <row r="1620">
          <cell r="A1620">
            <v>1000.0201</v>
          </cell>
        </row>
        <row r="1621">
          <cell r="A1621">
            <v>1000.0201</v>
          </cell>
        </row>
        <row r="1622">
          <cell r="A1622">
            <v>1000.0201</v>
          </cell>
        </row>
        <row r="1623">
          <cell r="A1623">
            <v>1000.0201</v>
          </cell>
        </row>
        <row r="1624">
          <cell r="A1624">
            <v>1000.0201</v>
          </cell>
        </row>
        <row r="1625">
          <cell r="A1625">
            <v>1000.0201</v>
          </cell>
        </row>
        <row r="1626">
          <cell r="A1626">
            <v>1000.0201</v>
          </cell>
        </row>
        <row r="1627">
          <cell r="A1627">
            <v>1000.0201</v>
          </cell>
        </row>
        <row r="1628">
          <cell r="A1628">
            <v>1000.0201</v>
          </cell>
        </row>
        <row r="1629">
          <cell r="A1629">
            <v>1000.0201</v>
          </cell>
        </row>
        <row r="1630">
          <cell r="A1630">
            <v>1000.0201</v>
          </cell>
        </row>
        <row r="1631">
          <cell r="A1631">
            <v>1000.0201</v>
          </cell>
        </row>
        <row r="1632">
          <cell r="A1632">
            <v>1000.0201</v>
          </cell>
        </row>
        <row r="1633">
          <cell r="A1633">
            <v>1000.0201</v>
          </cell>
        </row>
        <row r="1634">
          <cell r="A1634">
            <v>1000.0201</v>
          </cell>
        </row>
        <row r="1635">
          <cell r="A1635">
            <v>1000.0201</v>
          </cell>
        </row>
        <row r="1636">
          <cell r="A1636">
            <v>1000.0201</v>
          </cell>
        </row>
        <row r="1637">
          <cell r="A1637">
            <v>1000.0201</v>
          </cell>
        </row>
        <row r="1638">
          <cell r="A1638">
            <v>1000.0201</v>
          </cell>
        </row>
        <row r="1639">
          <cell r="A1639">
            <v>1000.0201</v>
          </cell>
        </row>
        <row r="1640">
          <cell r="A1640">
            <v>1000.0201</v>
          </cell>
        </row>
        <row r="1641">
          <cell r="A1641">
            <v>1000.0201</v>
          </cell>
        </row>
        <row r="1642">
          <cell r="A1642">
            <v>1000.0201</v>
          </cell>
        </row>
        <row r="1643">
          <cell r="A1643">
            <v>1000.0201</v>
          </cell>
        </row>
        <row r="1644">
          <cell r="A1644">
            <v>1000.0201</v>
          </cell>
        </row>
        <row r="1645">
          <cell r="A1645">
            <v>1000.0201</v>
          </cell>
        </row>
        <row r="1646">
          <cell r="A1646">
            <v>1000.0201</v>
          </cell>
        </row>
        <row r="1647">
          <cell r="A1647">
            <v>1000.0201</v>
          </cell>
        </row>
        <row r="1648">
          <cell r="A1648">
            <v>1000.0202</v>
          </cell>
        </row>
        <row r="1649">
          <cell r="A1649">
            <v>1000.0202</v>
          </cell>
        </row>
        <row r="1650">
          <cell r="A1650">
            <v>1000.0202</v>
          </cell>
        </row>
        <row r="1651">
          <cell r="A1651">
            <v>1000.0202</v>
          </cell>
        </row>
        <row r="1652">
          <cell r="A1652">
            <v>1000.0202</v>
          </cell>
        </row>
        <row r="1653">
          <cell r="A1653">
            <v>1000.0202</v>
          </cell>
        </row>
        <row r="1654">
          <cell r="A1654">
            <v>1000.0202</v>
          </cell>
        </row>
        <row r="1655">
          <cell r="A1655">
            <v>1000.0202</v>
          </cell>
        </row>
        <row r="1656">
          <cell r="A1656">
            <v>1000.0202</v>
          </cell>
        </row>
        <row r="1657">
          <cell r="A1657">
            <v>1000.0202</v>
          </cell>
        </row>
        <row r="1658">
          <cell r="A1658">
            <v>1000.0202</v>
          </cell>
        </row>
        <row r="1659">
          <cell r="A1659">
            <v>1000.0202</v>
          </cell>
        </row>
        <row r="1660">
          <cell r="A1660">
            <v>1000.0202</v>
          </cell>
        </row>
        <row r="1661">
          <cell r="A1661">
            <v>1000.0202</v>
          </cell>
        </row>
        <row r="1662">
          <cell r="A1662">
            <v>1000.0202</v>
          </cell>
        </row>
        <row r="1663">
          <cell r="A1663">
            <v>1000.0202</v>
          </cell>
        </row>
        <row r="1664">
          <cell r="A1664">
            <v>1000.0202</v>
          </cell>
        </row>
        <row r="1665">
          <cell r="A1665">
            <v>1000.0202</v>
          </cell>
        </row>
        <row r="1666">
          <cell r="A1666">
            <v>1000.0202</v>
          </cell>
        </row>
        <row r="1667">
          <cell r="A1667">
            <v>1000.0202</v>
          </cell>
        </row>
        <row r="1668">
          <cell r="A1668">
            <v>1000.0202</v>
          </cell>
        </row>
        <row r="1669">
          <cell r="A1669">
            <v>1000.0202</v>
          </cell>
        </row>
        <row r="1670">
          <cell r="A1670">
            <v>1000.0202</v>
          </cell>
        </row>
        <row r="1671">
          <cell r="A1671">
            <v>1000.0202</v>
          </cell>
        </row>
        <row r="1672">
          <cell r="A1672">
            <v>1000.0203</v>
          </cell>
        </row>
        <row r="1673">
          <cell r="A1673">
            <v>1000.0203</v>
          </cell>
        </row>
        <row r="1674">
          <cell r="A1674">
            <v>1000.0203</v>
          </cell>
        </row>
        <row r="1675">
          <cell r="A1675">
            <v>1000.0203</v>
          </cell>
        </row>
        <row r="1676">
          <cell r="A1676">
            <v>1000.0203</v>
          </cell>
        </row>
        <row r="1677">
          <cell r="A1677">
            <v>1000.0203</v>
          </cell>
        </row>
        <row r="1678">
          <cell r="A1678">
            <v>1000.0203</v>
          </cell>
        </row>
        <row r="1679">
          <cell r="A1679">
            <v>1000.0203</v>
          </cell>
        </row>
        <row r="1680">
          <cell r="A1680">
            <v>1000.0203</v>
          </cell>
        </row>
        <row r="1681">
          <cell r="A1681">
            <v>1000.0203</v>
          </cell>
        </row>
        <row r="1682">
          <cell r="A1682">
            <v>1000.0203</v>
          </cell>
        </row>
        <row r="1683">
          <cell r="A1683">
            <v>1000.0203</v>
          </cell>
        </row>
        <row r="1684">
          <cell r="A1684">
            <v>1000.0203</v>
          </cell>
        </row>
        <row r="1685">
          <cell r="A1685">
            <v>1000.0203</v>
          </cell>
        </row>
        <row r="1686">
          <cell r="A1686">
            <v>1000.0203</v>
          </cell>
        </row>
        <row r="1687">
          <cell r="A1687">
            <v>1000.0203</v>
          </cell>
        </row>
        <row r="1688">
          <cell r="A1688">
            <v>1000.0203</v>
          </cell>
        </row>
        <row r="1689">
          <cell r="A1689">
            <v>1000.0203</v>
          </cell>
        </row>
        <row r="1690">
          <cell r="A1690">
            <v>1000.0203</v>
          </cell>
        </row>
        <row r="1691">
          <cell r="A1691">
            <v>1000.0203</v>
          </cell>
        </row>
        <row r="1692">
          <cell r="A1692">
            <v>1000.0203</v>
          </cell>
        </row>
        <row r="1693">
          <cell r="A1693">
            <v>1000.0203</v>
          </cell>
        </row>
        <row r="1694">
          <cell r="A1694">
            <v>1000.0203</v>
          </cell>
        </row>
        <row r="1695">
          <cell r="A1695">
            <v>1000.0203</v>
          </cell>
        </row>
        <row r="1696">
          <cell r="A1696">
            <v>1000.0203</v>
          </cell>
        </row>
        <row r="1697">
          <cell r="A1697">
            <v>1000.0203</v>
          </cell>
        </row>
        <row r="1698">
          <cell r="A1698">
            <v>1000.0203</v>
          </cell>
        </row>
        <row r="1699">
          <cell r="A1699">
            <v>1000.0203</v>
          </cell>
        </row>
        <row r="1700">
          <cell r="A1700">
            <v>1000.0203</v>
          </cell>
        </row>
        <row r="1701">
          <cell r="A1701">
            <v>1000.0203</v>
          </cell>
        </row>
        <row r="1702">
          <cell r="A1702">
            <v>1000.0203</v>
          </cell>
        </row>
        <row r="1703">
          <cell r="A1703">
            <v>1000.0203</v>
          </cell>
        </row>
        <row r="1704">
          <cell r="A1704">
            <v>1000.0203</v>
          </cell>
        </row>
        <row r="1705">
          <cell r="A1705">
            <v>1000.0203</v>
          </cell>
        </row>
        <row r="1706">
          <cell r="A1706">
            <v>1000.0203</v>
          </cell>
        </row>
        <row r="1707">
          <cell r="A1707">
            <v>1000.0203</v>
          </cell>
        </row>
        <row r="1708">
          <cell r="A1708">
            <v>1000.0203</v>
          </cell>
        </row>
        <row r="1709">
          <cell r="A1709">
            <v>1000.0203</v>
          </cell>
        </row>
        <row r="1710">
          <cell r="A1710">
            <v>1000.0203</v>
          </cell>
        </row>
        <row r="1711">
          <cell r="A1711">
            <v>1000.0203</v>
          </cell>
        </row>
        <row r="1712">
          <cell r="A1712">
            <v>1000.0203</v>
          </cell>
        </row>
        <row r="1713">
          <cell r="A1713">
            <v>1000.0203</v>
          </cell>
        </row>
        <row r="1714">
          <cell r="A1714">
            <v>1000.0203</v>
          </cell>
        </row>
        <row r="1715">
          <cell r="A1715">
            <v>1000.0203</v>
          </cell>
        </row>
        <row r="1716">
          <cell r="A1716">
            <v>1000.0203</v>
          </cell>
        </row>
        <row r="1717">
          <cell r="A1717">
            <v>1000.0203</v>
          </cell>
        </row>
        <row r="1718">
          <cell r="A1718">
            <v>1000.0203</v>
          </cell>
        </row>
        <row r="1719">
          <cell r="A1719">
            <v>1000.0203</v>
          </cell>
        </row>
        <row r="1720">
          <cell r="A1720">
            <v>1000.0203</v>
          </cell>
        </row>
        <row r="1721">
          <cell r="A1721">
            <v>1000.0203</v>
          </cell>
        </row>
        <row r="1722">
          <cell r="A1722">
            <v>1000.0203</v>
          </cell>
        </row>
        <row r="1723">
          <cell r="A1723">
            <v>1000.0203</v>
          </cell>
        </row>
        <row r="1724">
          <cell r="A1724">
            <v>1000.0203</v>
          </cell>
        </row>
        <row r="1725">
          <cell r="A1725">
            <v>1000.0203</v>
          </cell>
        </row>
        <row r="1726">
          <cell r="A1726">
            <v>1000.0203</v>
          </cell>
        </row>
        <row r="1727">
          <cell r="A1727">
            <v>1000.0203</v>
          </cell>
        </row>
        <row r="1728">
          <cell r="A1728">
            <v>1000.0203</v>
          </cell>
        </row>
        <row r="1729">
          <cell r="A1729">
            <v>1000.0203</v>
          </cell>
        </row>
        <row r="1730">
          <cell r="A1730">
            <v>1000.0203</v>
          </cell>
        </row>
        <row r="1731">
          <cell r="A1731">
            <v>1000.0203</v>
          </cell>
        </row>
        <row r="1732">
          <cell r="A1732">
            <v>1000.0203</v>
          </cell>
        </row>
        <row r="1733">
          <cell r="A1733">
            <v>1000.0203</v>
          </cell>
        </row>
        <row r="1734">
          <cell r="A1734">
            <v>1000.0203</v>
          </cell>
        </row>
        <row r="1735">
          <cell r="A1735">
            <v>1000.0203</v>
          </cell>
        </row>
        <row r="1736">
          <cell r="A1736">
            <v>1000.0203</v>
          </cell>
        </row>
        <row r="1737">
          <cell r="A1737">
            <v>1000.0203</v>
          </cell>
        </row>
        <row r="1738">
          <cell r="A1738">
            <v>1000.0203</v>
          </cell>
        </row>
        <row r="1739">
          <cell r="A1739">
            <v>1000.0203</v>
          </cell>
        </row>
        <row r="1740">
          <cell r="A1740">
            <v>1000.0203</v>
          </cell>
        </row>
        <row r="1741">
          <cell r="A1741">
            <v>1000.0203</v>
          </cell>
        </row>
        <row r="1742">
          <cell r="A1742">
            <v>1000.0203</v>
          </cell>
        </row>
        <row r="1743">
          <cell r="A1743">
            <v>1000.0203</v>
          </cell>
        </row>
        <row r="1744">
          <cell r="A1744">
            <v>1000.0203</v>
          </cell>
        </row>
        <row r="1745">
          <cell r="A1745">
            <v>1000.0203</v>
          </cell>
        </row>
        <row r="1746">
          <cell r="A1746">
            <v>1000.0203</v>
          </cell>
        </row>
        <row r="1747">
          <cell r="A1747">
            <v>1000.0203</v>
          </cell>
        </row>
        <row r="1748">
          <cell r="A1748">
            <v>1000.0203</v>
          </cell>
        </row>
        <row r="1749">
          <cell r="A1749">
            <v>1000.0203</v>
          </cell>
        </row>
        <row r="1750">
          <cell r="A1750">
            <v>1000.0203</v>
          </cell>
        </row>
        <row r="1751">
          <cell r="A1751">
            <v>1000.0203</v>
          </cell>
        </row>
        <row r="1752">
          <cell r="A1752">
            <v>1000.0203</v>
          </cell>
        </row>
        <row r="1753">
          <cell r="A1753">
            <v>1000.0203</v>
          </cell>
        </row>
        <row r="1754">
          <cell r="A1754">
            <v>1000.0203</v>
          </cell>
        </row>
        <row r="1755">
          <cell r="A1755">
            <v>1000.0203</v>
          </cell>
        </row>
        <row r="1756">
          <cell r="A1756">
            <v>1000.0203</v>
          </cell>
        </row>
        <row r="1757">
          <cell r="A1757">
            <v>1000.0300999999999</v>
          </cell>
        </row>
        <row r="1758">
          <cell r="A1758">
            <v>1000.0300999999999</v>
          </cell>
        </row>
        <row r="1759">
          <cell r="A1759">
            <v>1000.0300999999999</v>
          </cell>
        </row>
        <row r="1760">
          <cell r="A1760">
            <v>1000.0300999999999</v>
          </cell>
        </row>
        <row r="1761">
          <cell r="A1761">
            <v>1000.0300999999999</v>
          </cell>
        </row>
        <row r="1762">
          <cell r="A1762">
            <v>1000.0300999999999</v>
          </cell>
        </row>
        <row r="1763">
          <cell r="A1763">
            <v>1000.0300999999999</v>
          </cell>
        </row>
        <row r="1764">
          <cell r="A1764">
            <v>1000.0300999999999</v>
          </cell>
        </row>
        <row r="1765">
          <cell r="A1765">
            <v>1000.0300999999999</v>
          </cell>
        </row>
        <row r="1766">
          <cell r="A1766">
            <v>1000.0300999999999</v>
          </cell>
        </row>
        <row r="1767">
          <cell r="A1767">
            <v>1000.0300999999999</v>
          </cell>
        </row>
        <row r="1768">
          <cell r="A1768">
            <v>1000.0300999999999</v>
          </cell>
        </row>
        <row r="1769">
          <cell r="A1769">
            <v>1000.0300999999999</v>
          </cell>
        </row>
        <row r="1770">
          <cell r="A1770">
            <v>1000.0300999999999</v>
          </cell>
        </row>
        <row r="1771">
          <cell r="A1771">
            <v>1000.0300999999999</v>
          </cell>
        </row>
        <row r="1772">
          <cell r="A1772">
            <v>1000.0300999999999</v>
          </cell>
        </row>
        <row r="1773">
          <cell r="A1773">
            <v>1000.0300999999999</v>
          </cell>
        </row>
        <row r="1774">
          <cell r="A1774">
            <v>1000.0300999999999</v>
          </cell>
        </row>
        <row r="1775">
          <cell r="A1775">
            <v>1000.0300999999999</v>
          </cell>
        </row>
        <row r="1776">
          <cell r="A1776">
            <v>1000.0300999999999</v>
          </cell>
        </row>
        <row r="1777">
          <cell r="A1777">
            <v>1000.0300999999999</v>
          </cell>
        </row>
        <row r="1778">
          <cell r="A1778">
            <v>1000.0300999999999</v>
          </cell>
        </row>
        <row r="1779">
          <cell r="A1779">
            <v>1000.0300999999999</v>
          </cell>
        </row>
        <row r="1780">
          <cell r="A1780">
            <v>1000.0300999999999</v>
          </cell>
        </row>
        <row r="1781">
          <cell r="A1781">
            <v>1000.05</v>
          </cell>
        </row>
        <row r="1782">
          <cell r="A1782">
            <v>1000.05</v>
          </cell>
        </row>
        <row r="1783">
          <cell r="A1783">
            <v>1000.05</v>
          </cell>
        </row>
        <row r="1784">
          <cell r="A1784">
            <v>1000.05</v>
          </cell>
        </row>
        <row r="1785">
          <cell r="A1785">
            <v>1000.05</v>
          </cell>
        </row>
        <row r="1786">
          <cell r="A1786">
            <v>1000.05</v>
          </cell>
        </row>
        <row r="1787">
          <cell r="A1787">
            <v>1000.05</v>
          </cell>
        </row>
        <row r="1788">
          <cell r="A1788">
            <v>1000.05</v>
          </cell>
        </row>
        <row r="1789">
          <cell r="A1789">
            <v>1000.05</v>
          </cell>
        </row>
        <row r="1790">
          <cell r="A1790">
            <v>1000.05</v>
          </cell>
        </row>
        <row r="1791">
          <cell r="A1791">
            <v>1000.05</v>
          </cell>
        </row>
        <row r="1792">
          <cell r="A1792">
            <v>1000.05</v>
          </cell>
        </row>
        <row r="1793">
          <cell r="A1793">
            <v>1000.05</v>
          </cell>
        </row>
        <row r="1794">
          <cell r="A1794">
            <v>1000.05</v>
          </cell>
        </row>
        <row r="1795">
          <cell r="A1795">
            <v>1000.05</v>
          </cell>
        </row>
        <row r="1796">
          <cell r="A1796">
            <v>1000.05</v>
          </cell>
        </row>
        <row r="1797">
          <cell r="A1797">
            <v>1000.05</v>
          </cell>
        </row>
        <row r="1798">
          <cell r="A1798">
            <v>1000.05</v>
          </cell>
        </row>
        <row r="1799">
          <cell r="A1799">
            <v>1000.05</v>
          </cell>
        </row>
        <row r="1800">
          <cell r="A1800">
            <v>1000.05</v>
          </cell>
        </row>
        <row r="1801">
          <cell r="A1801">
            <v>1000.05</v>
          </cell>
        </row>
        <row r="1802">
          <cell r="A1802">
            <v>1000.05</v>
          </cell>
        </row>
        <row r="1803">
          <cell r="A1803">
            <v>1000.05</v>
          </cell>
        </row>
        <row r="1804">
          <cell r="A1804">
            <v>1000.05</v>
          </cell>
        </row>
        <row r="1805">
          <cell r="A1805">
            <v>1000.06</v>
          </cell>
        </row>
        <row r="1806">
          <cell r="A1806">
            <v>1000.06</v>
          </cell>
        </row>
        <row r="1807">
          <cell r="A1807">
            <v>1000.06</v>
          </cell>
        </row>
        <row r="1808">
          <cell r="A1808">
            <v>1000.06</v>
          </cell>
        </row>
        <row r="1809">
          <cell r="A1809">
            <v>1000.06</v>
          </cell>
        </row>
        <row r="1810">
          <cell r="A1810">
            <v>1000.06</v>
          </cell>
        </row>
        <row r="1811">
          <cell r="A1811">
            <v>1000.06</v>
          </cell>
        </row>
        <row r="1812">
          <cell r="A1812">
            <v>1000.06</v>
          </cell>
        </row>
        <row r="1813">
          <cell r="A1813">
            <v>1000.06</v>
          </cell>
        </row>
        <row r="1814">
          <cell r="A1814">
            <v>1000.06</v>
          </cell>
        </row>
        <row r="1815">
          <cell r="A1815">
            <v>1000.06</v>
          </cell>
        </row>
        <row r="1816">
          <cell r="A1816">
            <v>1000.06</v>
          </cell>
        </row>
        <row r="1817">
          <cell r="A1817">
            <v>1000.06</v>
          </cell>
        </row>
        <row r="1818">
          <cell r="A1818">
            <v>1000.06</v>
          </cell>
        </row>
        <row r="1819">
          <cell r="A1819">
            <v>1000.06</v>
          </cell>
        </row>
        <row r="1820">
          <cell r="A1820">
            <v>1000.06</v>
          </cell>
        </row>
        <row r="1821">
          <cell r="A1821">
            <v>1000.06</v>
          </cell>
        </row>
        <row r="1822">
          <cell r="A1822">
            <v>1000.06</v>
          </cell>
        </row>
        <row r="1823">
          <cell r="A1823">
            <v>1000.06</v>
          </cell>
        </row>
        <row r="1824">
          <cell r="A1824">
            <v>1000.06</v>
          </cell>
        </row>
        <row r="1825">
          <cell r="A1825">
            <v>1000.06</v>
          </cell>
        </row>
        <row r="1826">
          <cell r="A1826">
            <v>1000.06</v>
          </cell>
        </row>
        <row r="1827">
          <cell r="A1827">
            <v>1000.06</v>
          </cell>
        </row>
        <row r="1828">
          <cell r="A1828">
            <v>1000.06</v>
          </cell>
        </row>
        <row r="1829">
          <cell r="A1829" t="str">
            <v>1001.0001-0099</v>
          </cell>
        </row>
        <row r="1830">
          <cell r="A1830" t="str">
            <v>1001.0001-0099</v>
          </cell>
        </row>
        <row r="1831">
          <cell r="A1831" t="str">
            <v>1001.0001-0099</v>
          </cell>
        </row>
        <row r="1832">
          <cell r="A1832" t="str">
            <v>1001.0001-0099</v>
          </cell>
        </row>
        <row r="1833">
          <cell r="A1833" t="str">
            <v>1001.0001-0099</v>
          </cell>
        </row>
        <row r="1834">
          <cell r="A1834" t="str">
            <v>1001.0001-0099</v>
          </cell>
        </row>
        <row r="1835">
          <cell r="A1835" t="str">
            <v>1001.0001-0099</v>
          </cell>
        </row>
        <row r="1836">
          <cell r="A1836" t="str">
            <v>1001.0001-0099</v>
          </cell>
        </row>
        <row r="1837">
          <cell r="A1837" t="str">
            <v>1001.0001-0099</v>
          </cell>
        </row>
        <row r="1838">
          <cell r="A1838" t="str">
            <v>1001.0001-0099</v>
          </cell>
        </row>
        <row r="1839">
          <cell r="A1839" t="str">
            <v>1001.0001-0099</v>
          </cell>
        </row>
        <row r="1840">
          <cell r="A1840" t="str">
            <v>1001.0001-0099</v>
          </cell>
        </row>
        <row r="1841">
          <cell r="A1841" t="str">
            <v>1001.0001-0099</v>
          </cell>
        </row>
        <row r="1842">
          <cell r="A1842" t="str">
            <v>1001.0001-0099</v>
          </cell>
        </row>
        <row r="1843">
          <cell r="A1843" t="str">
            <v>1001.0001-0099</v>
          </cell>
        </row>
        <row r="1844">
          <cell r="A1844" t="str">
            <v>1001.0001-0099</v>
          </cell>
        </row>
        <row r="1845">
          <cell r="A1845" t="str">
            <v>1001.0001-0099</v>
          </cell>
        </row>
        <row r="1846">
          <cell r="A1846" t="str">
            <v>1001.0001-0099</v>
          </cell>
        </row>
        <row r="1847">
          <cell r="A1847" t="str">
            <v>1001.0001-0099</v>
          </cell>
        </row>
        <row r="1848">
          <cell r="A1848" t="str">
            <v>1001.0001-0099</v>
          </cell>
        </row>
        <row r="1849">
          <cell r="A1849" t="str">
            <v>1001.0001-0099</v>
          </cell>
        </row>
        <row r="1850">
          <cell r="A1850" t="str">
            <v>1001.0001-0099</v>
          </cell>
        </row>
        <row r="1851">
          <cell r="A1851" t="str">
            <v>1001.0001-0099</v>
          </cell>
        </row>
        <row r="1852">
          <cell r="A1852" t="str">
            <v>1001.0001-0099</v>
          </cell>
        </row>
        <row r="1853">
          <cell r="A1853" t="str">
            <v>1001.0001-0099</v>
          </cell>
        </row>
        <row r="1854">
          <cell r="A1854" t="str">
            <v>1001.0001-0099</v>
          </cell>
        </row>
        <row r="1855">
          <cell r="A1855" t="str">
            <v>1001.0001-0099</v>
          </cell>
        </row>
        <row r="1856">
          <cell r="A1856" t="str">
            <v>1001.0001-0099</v>
          </cell>
        </row>
        <row r="1857">
          <cell r="A1857" t="str">
            <v>1001.0001-0099</v>
          </cell>
        </row>
        <row r="1858">
          <cell r="A1858" t="str">
            <v>1001.0001-0099</v>
          </cell>
        </row>
        <row r="1859">
          <cell r="A1859" t="str">
            <v>1001.0001-0099</v>
          </cell>
        </row>
        <row r="1860">
          <cell r="A1860" t="str">
            <v>1001.0001-0099</v>
          </cell>
        </row>
        <row r="1861">
          <cell r="A1861" t="str">
            <v>1001.0001-0099</v>
          </cell>
        </row>
        <row r="1862">
          <cell r="A1862" t="str">
            <v>1001.0001-0099</v>
          </cell>
        </row>
        <row r="1863">
          <cell r="A1863" t="str">
            <v>1001.0001-0099</v>
          </cell>
        </row>
        <row r="1864">
          <cell r="A1864" t="str">
            <v>1001.0001-0099</v>
          </cell>
        </row>
        <row r="1865">
          <cell r="A1865" t="str">
            <v>1001.0001-0099</v>
          </cell>
        </row>
        <row r="1866">
          <cell r="A1866" t="str">
            <v>1001.0001-0099</v>
          </cell>
        </row>
        <row r="1867">
          <cell r="A1867" t="str">
            <v>1001.0100-0199</v>
          </cell>
        </row>
        <row r="1868">
          <cell r="A1868" t="str">
            <v>1001.0100-0199</v>
          </cell>
        </row>
        <row r="1869">
          <cell r="A1869" t="str">
            <v>1001.0100-0199</v>
          </cell>
        </row>
        <row r="1870">
          <cell r="A1870" t="str">
            <v>1001.0100-0199</v>
          </cell>
        </row>
        <row r="1871">
          <cell r="A1871" t="str">
            <v>1001.0100-0199</v>
          </cell>
        </row>
        <row r="1872">
          <cell r="A1872" t="str">
            <v>1001.0100-0199</v>
          </cell>
        </row>
        <row r="1873">
          <cell r="A1873" t="str">
            <v>1001.0100-0199</v>
          </cell>
        </row>
        <row r="1874">
          <cell r="A1874" t="str">
            <v>1001.0100-0199</v>
          </cell>
        </row>
        <row r="1875">
          <cell r="A1875" t="str">
            <v>1001.0100-0199</v>
          </cell>
        </row>
        <row r="1876">
          <cell r="A1876" t="str">
            <v>1001.0100-0199</v>
          </cell>
        </row>
        <row r="1877">
          <cell r="A1877" t="str">
            <v>1001.0100-0199</v>
          </cell>
        </row>
        <row r="1878">
          <cell r="A1878" t="str">
            <v>1001.0100-0199</v>
          </cell>
        </row>
        <row r="1879">
          <cell r="A1879" t="str">
            <v>1001.0100-0199</v>
          </cell>
        </row>
        <row r="1880">
          <cell r="A1880" t="str">
            <v>1001.0100-0199</v>
          </cell>
        </row>
        <row r="1881">
          <cell r="A1881" t="str">
            <v>1001.0100-0199</v>
          </cell>
        </row>
        <row r="1882">
          <cell r="A1882" t="str">
            <v>1001.0100-0199</v>
          </cell>
        </row>
        <row r="1883">
          <cell r="A1883" t="str">
            <v>1001.0100-0199</v>
          </cell>
        </row>
        <row r="1884">
          <cell r="A1884" t="str">
            <v>1001.0100-0199</v>
          </cell>
        </row>
        <row r="1885">
          <cell r="A1885" t="str">
            <v>1001.0100-0199</v>
          </cell>
        </row>
        <row r="1886">
          <cell r="A1886" t="str">
            <v>1001.0100-0199</v>
          </cell>
        </row>
        <row r="1887">
          <cell r="A1887" t="str">
            <v>1001.0100-0199</v>
          </cell>
        </row>
        <row r="1888">
          <cell r="A1888" t="str">
            <v>1001.0100-0199</v>
          </cell>
        </row>
        <row r="1889">
          <cell r="A1889" t="str">
            <v>1001.0100-0199</v>
          </cell>
        </row>
        <row r="1890">
          <cell r="A1890" t="str">
            <v>1001.0100-0199</v>
          </cell>
        </row>
        <row r="1891">
          <cell r="A1891" t="str">
            <v>1001.0200-0299</v>
          </cell>
        </row>
        <row r="1892">
          <cell r="A1892" t="str">
            <v>1001.0200-0299</v>
          </cell>
        </row>
        <row r="1893">
          <cell r="A1893" t="str">
            <v>1001.0200-0299</v>
          </cell>
        </row>
        <row r="1894">
          <cell r="A1894" t="str">
            <v>1001.0200-0299</v>
          </cell>
        </row>
        <row r="1895">
          <cell r="A1895" t="str">
            <v>1001.0200-0299</v>
          </cell>
        </row>
        <row r="1896">
          <cell r="A1896" t="str">
            <v>1001.0200-0299</v>
          </cell>
        </row>
        <row r="1897">
          <cell r="A1897" t="str">
            <v>1001.0200-0299</v>
          </cell>
        </row>
        <row r="1898">
          <cell r="A1898" t="str">
            <v>1001.0200-0299</v>
          </cell>
        </row>
        <row r="1899">
          <cell r="A1899" t="str">
            <v>1001.0200-0299</v>
          </cell>
        </row>
        <row r="1900">
          <cell r="A1900" t="str">
            <v>1001.0200-0299</v>
          </cell>
        </row>
        <row r="1901">
          <cell r="A1901" t="str">
            <v>1001.0200-0299</v>
          </cell>
        </row>
        <row r="1902">
          <cell r="A1902" t="str">
            <v>1001.0200-0299</v>
          </cell>
        </row>
        <row r="1903">
          <cell r="A1903" t="str">
            <v>1001.0200-0299</v>
          </cell>
        </row>
        <row r="1904">
          <cell r="A1904" t="str">
            <v>1001.0200-0299</v>
          </cell>
        </row>
        <row r="1905">
          <cell r="A1905" t="str">
            <v>1001.0200-0299</v>
          </cell>
        </row>
        <row r="1906">
          <cell r="A1906" t="str">
            <v>1001.0200-0299</v>
          </cell>
        </row>
        <row r="1907">
          <cell r="A1907" t="str">
            <v>1001.0200-0299</v>
          </cell>
        </row>
        <row r="1908">
          <cell r="A1908" t="str">
            <v>1001.0200-0299</v>
          </cell>
        </row>
        <row r="1909">
          <cell r="A1909" t="str">
            <v>1001.0200-0299</v>
          </cell>
        </row>
        <row r="1910">
          <cell r="A1910" t="str">
            <v>1001.0200-0299</v>
          </cell>
        </row>
        <row r="1911">
          <cell r="A1911" t="str">
            <v>1001.0200-0299</v>
          </cell>
        </row>
        <row r="1912">
          <cell r="A1912" t="str">
            <v>1001.0200-0299</v>
          </cell>
        </row>
        <row r="1913">
          <cell r="A1913" t="str">
            <v>1001.0200-0299</v>
          </cell>
        </row>
        <row r="1914">
          <cell r="A1914" t="str">
            <v>1001.0200-0299</v>
          </cell>
        </row>
        <row r="1915">
          <cell r="A1915" t="str">
            <v>1100.0001-0099</v>
          </cell>
        </row>
        <row r="1916">
          <cell r="A1916" t="str">
            <v>1100.0001-0099</v>
          </cell>
        </row>
        <row r="1917">
          <cell r="A1917" t="str">
            <v>1100.0001-0099</v>
          </cell>
        </row>
        <row r="1918">
          <cell r="A1918" t="str">
            <v>1100.0001-0099</v>
          </cell>
        </row>
        <row r="1919">
          <cell r="A1919" t="str">
            <v>1100.0001-0099</v>
          </cell>
        </row>
        <row r="1920">
          <cell r="A1920" t="str">
            <v>1100.0001-0099</v>
          </cell>
        </row>
        <row r="1921">
          <cell r="A1921" t="str">
            <v>1100.0001-0099</v>
          </cell>
        </row>
        <row r="1922">
          <cell r="A1922" t="str">
            <v>1100.0001-0099</v>
          </cell>
        </row>
        <row r="1923">
          <cell r="A1923" t="str">
            <v>1100.0001-0099</v>
          </cell>
        </row>
        <row r="1924">
          <cell r="A1924" t="str">
            <v>1100.0001-0099</v>
          </cell>
        </row>
        <row r="1925">
          <cell r="A1925" t="str">
            <v>1100.0001-0099</v>
          </cell>
        </row>
        <row r="1926">
          <cell r="A1926" t="str">
            <v>1100.0001-0099</v>
          </cell>
        </row>
        <row r="1927">
          <cell r="A1927" t="str">
            <v>1100.0001-0099</v>
          </cell>
        </row>
        <row r="1928">
          <cell r="A1928" t="str">
            <v>1100.0001-0099</v>
          </cell>
        </row>
        <row r="1929">
          <cell r="A1929" t="str">
            <v>1100.0001-0099</v>
          </cell>
        </row>
        <row r="1930">
          <cell r="A1930" t="str">
            <v>1100.0001-0099</v>
          </cell>
        </row>
        <row r="1931">
          <cell r="A1931" t="str">
            <v>1100.0001-0099</v>
          </cell>
        </row>
        <row r="1932">
          <cell r="A1932" t="str">
            <v>1100.0001-0099</v>
          </cell>
        </row>
        <row r="1933">
          <cell r="A1933" t="str">
            <v>1100.0001-0099</v>
          </cell>
        </row>
        <row r="1934">
          <cell r="A1934" t="str">
            <v>1100.0001-0099</v>
          </cell>
        </row>
        <row r="1935">
          <cell r="A1935" t="str">
            <v>1100.0001-0099</v>
          </cell>
        </row>
        <row r="1936">
          <cell r="A1936" t="str">
            <v>1100.0001-0099</v>
          </cell>
        </row>
        <row r="1937">
          <cell r="A1937" t="str">
            <v>1100.0001-0099</v>
          </cell>
        </row>
        <row r="1938">
          <cell r="A1938" t="str">
            <v>1100.0001-0099</v>
          </cell>
        </row>
        <row r="1939">
          <cell r="A1939" t="str">
            <v>1100.0001-0099</v>
          </cell>
        </row>
        <row r="1940">
          <cell r="A1940" t="str">
            <v>1100.0001-0099</v>
          </cell>
        </row>
        <row r="1941">
          <cell r="A1941" t="str">
            <v>1100.0001-0099</v>
          </cell>
        </row>
        <row r="1942">
          <cell r="A1942" t="str">
            <v>1100.0001-0099</v>
          </cell>
        </row>
        <row r="1943">
          <cell r="A1943" t="str">
            <v>1100.0001-0099</v>
          </cell>
        </row>
        <row r="1944">
          <cell r="A1944" t="str">
            <v>1100.0001-0099</v>
          </cell>
        </row>
        <row r="1945">
          <cell r="A1945" t="str">
            <v>1100.0001-0099</v>
          </cell>
        </row>
        <row r="1946">
          <cell r="A1946" t="str">
            <v>1100.0001-0099</v>
          </cell>
        </row>
        <row r="1947">
          <cell r="A1947" t="str">
            <v>1100.0001-0099</v>
          </cell>
        </row>
        <row r="1948">
          <cell r="A1948" t="str">
            <v>1100.0001-0099</v>
          </cell>
        </row>
        <row r="1949">
          <cell r="A1949" t="str">
            <v>1100.0001-0099</v>
          </cell>
        </row>
        <row r="1950">
          <cell r="A1950" t="str">
            <v>1100.0001-0099</v>
          </cell>
        </row>
        <row r="1951">
          <cell r="A1951" t="str">
            <v>1100.0001-0099</v>
          </cell>
        </row>
        <row r="1952">
          <cell r="A1952" t="str">
            <v>1100.0001-0099</v>
          </cell>
        </row>
        <row r="1953">
          <cell r="A1953" t="str">
            <v>1100.0001-0099</v>
          </cell>
        </row>
        <row r="1954">
          <cell r="A1954" t="str">
            <v>1100.0001-0099</v>
          </cell>
        </row>
        <row r="1955">
          <cell r="A1955" t="str">
            <v>1100.0001-0099</v>
          </cell>
        </row>
        <row r="1956">
          <cell r="A1956" t="str">
            <v>1100.0001-0099</v>
          </cell>
        </row>
        <row r="1957">
          <cell r="A1957" t="str">
            <v>1100.0001-0099</v>
          </cell>
        </row>
        <row r="1958">
          <cell r="A1958" t="str">
            <v>1100.0001-0099</v>
          </cell>
        </row>
        <row r="1959">
          <cell r="A1959" t="str">
            <v>1100.0001-0099</v>
          </cell>
        </row>
        <row r="1960">
          <cell r="A1960" t="str">
            <v>1100.0001-0099</v>
          </cell>
        </row>
        <row r="1961">
          <cell r="A1961" t="str">
            <v>1100.0001-0099</v>
          </cell>
        </row>
        <row r="1962">
          <cell r="A1962" t="str">
            <v>1100.0001-0099</v>
          </cell>
        </row>
        <row r="1963">
          <cell r="A1963" t="str">
            <v>1100.0001-0099</v>
          </cell>
        </row>
        <row r="1964">
          <cell r="A1964" t="str">
            <v>1100.0001-0099</v>
          </cell>
        </row>
        <row r="1965">
          <cell r="A1965" t="str">
            <v>1100.0001-0099</v>
          </cell>
        </row>
        <row r="1966">
          <cell r="A1966" t="str">
            <v>1100.0001-0099</v>
          </cell>
        </row>
        <row r="1967">
          <cell r="A1967" t="str">
            <v>1100.0001-0099</v>
          </cell>
        </row>
        <row r="1968">
          <cell r="A1968" t="str">
            <v>1100.0001-0099</v>
          </cell>
        </row>
        <row r="1969">
          <cell r="A1969" t="str">
            <v>1100.0001-0099</v>
          </cell>
        </row>
        <row r="1970">
          <cell r="A1970" t="str">
            <v>1100.0001-0099</v>
          </cell>
        </row>
        <row r="1971">
          <cell r="A1971" t="str">
            <v>1100.0001-0099</v>
          </cell>
        </row>
        <row r="1972">
          <cell r="A1972" t="str">
            <v>1100.0001-0099</v>
          </cell>
        </row>
        <row r="1973">
          <cell r="A1973" t="str">
            <v>1100.0001-0099</v>
          </cell>
        </row>
        <row r="1974">
          <cell r="A1974" t="str">
            <v>1100.0001-0099</v>
          </cell>
        </row>
        <row r="1975">
          <cell r="A1975" t="str">
            <v>1100.0001-0099</v>
          </cell>
        </row>
        <row r="1976">
          <cell r="A1976" t="str">
            <v>1100.0001-0099</v>
          </cell>
        </row>
        <row r="1977">
          <cell r="A1977" t="str">
            <v>1100.0001-0099</v>
          </cell>
        </row>
        <row r="1978">
          <cell r="A1978" t="str">
            <v>1100.0001-0099</v>
          </cell>
        </row>
        <row r="1979">
          <cell r="A1979" t="str">
            <v>1100.0001-0099</v>
          </cell>
        </row>
        <row r="1980">
          <cell r="A1980" t="str">
            <v>1100.0001-0099</v>
          </cell>
        </row>
        <row r="1981">
          <cell r="A1981" t="str">
            <v>1100.0001-0099</v>
          </cell>
        </row>
        <row r="1982">
          <cell r="A1982" t="str">
            <v>1100.0001-0099</v>
          </cell>
        </row>
        <row r="1983">
          <cell r="A1983" t="str">
            <v>1100.0001-0099</v>
          </cell>
        </row>
        <row r="1984">
          <cell r="A1984" t="str">
            <v>1100.0001-0099</v>
          </cell>
        </row>
        <row r="1985">
          <cell r="A1985" t="str">
            <v>1100.0001-0099</v>
          </cell>
        </row>
        <row r="1986">
          <cell r="A1986" t="str">
            <v>1100.0001-0099</v>
          </cell>
        </row>
        <row r="1987">
          <cell r="A1987" t="str">
            <v>1100.0001-0099</v>
          </cell>
        </row>
        <row r="1988">
          <cell r="A1988" t="str">
            <v>1100.0001-0099</v>
          </cell>
        </row>
        <row r="1989">
          <cell r="A1989" t="str">
            <v>1100.0001-0099</v>
          </cell>
        </row>
        <row r="1990">
          <cell r="A1990" t="str">
            <v>1100.0001-0099</v>
          </cell>
        </row>
        <row r="1991">
          <cell r="A1991" t="str">
            <v>1100.0001-0099</v>
          </cell>
        </row>
        <row r="1992">
          <cell r="A1992" t="str">
            <v>1100.0001-0099</v>
          </cell>
        </row>
        <row r="1993">
          <cell r="A1993" t="str">
            <v>1100.0001-0099</v>
          </cell>
        </row>
        <row r="1994">
          <cell r="A1994" t="str">
            <v>1100.0001-0099</v>
          </cell>
        </row>
        <row r="1995">
          <cell r="A1995" t="str">
            <v>1100.0001-0099</v>
          </cell>
        </row>
        <row r="1996">
          <cell r="A1996" t="str">
            <v>1100.0001-0099</v>
          </cell>
        </row>
        <row r="1997">
          <cell r="A1997" t="str">
            <v>1100.0001-0099</v>
          </cell>
        </row>
        <row r="1998">
          <cell r="A1998" t="str">
            <v>1100.0001-0099</v>
          </cell>
        </row>
        <row r="1999">
          <cell r="A1999" t="str">
            <v>1100.0001-0099</v>
          </cell>
        </row>
        <row r="2000">
          <cell r="A2000" t="str">
            <v>1100.0001-0099</v>
          </cell>
        </row>
        <row r="2001">
          <cell r="A2001" t="str">
            <v>1100.0001-0099</v>
          </cell>
        </row>
        <row r="2002">
          <cell r="A2002" t="str">
            <v>1100.0001-0099</v>
          </cell>
        </row>
        <row r="2003">
          <cell r="A2003" t="str">
            <v>1100.0001-0099</v>
          </cell>
        </row>
        <row r="2004">
          <cell r="A2004" t="str">
            <v>1100.0001-0099</v>
          </cell>
        </row>
        <row r="2005">
          <cell r="A2005" t="str">
            <v>1100.0001-0099</v>
          </cell>
        </row>
        <row r="2006">
          <cell r="A2006" t="str">
            <v>1100.0001-0099</v>
          </cell>
        </row>
        <row r="2007">
          <cell r="A2007" t="str">
            <v>1100.0001-0099</v>
          </cell>
        </row>
        <row r="2008">
          <cell r="A2008" t="str">
            <v>1100.0001-0099</v>
          </cell>
        </row>
        <row r="2009">
          <cell r="A2009" t="str">
            <v>1100.0001-0099</v>
          </cell>
        </row>
        <row r="2010">
          <cell r="A2010" t="str">
            <v>1100.0001-0099</v>
          </cell>
        </row>
        <row r="2011">
          <cell r="A2011" t="str">
            <v>1100.0001-0099</v>
          </cell>
        </row>
        <row r="2012">
          <cell r="A2012" t="str">
            <v>1100.0001-0099</v>
          </cell>
        </row>
        <row r="2013">
          <cell r="A2013" t="str">
            <v>1100.0001-0099</v>
          </cell>
        </row>
        <row r="2014">
          <cell r="A2014" t="str">
            <v>1100.0001-0099</v>
          </cell>
        </row>
        <row r="2015">
          <cell r="A2015" t="str">
            <v>1100.0001-0099</v>
          </cell>
        </row>
        <row r="2016">
          <cell r="A2016" t="str">
            <v>1100.0001-0099</v>
          </cell>
        </row>
        <row r="2017">
          <cell r="A2017" t="str">
            <v>1100.0001-0099</v>
          </cell>
        </row>
        <row r="2018">
          <cell r="A2018" t="str">
            <v>1100.0001-0099</v>
          </cell>
        </row>
        <row r="2019">
          <cell r="A2019" t="str">
            <v>1100.0001-0099</v>
          </cell>
        </row>
        <row r="2020">
          <cell r="A2020" t="str">
            <v>1100.0001-0099</v>
          </cell>
        </row>
        <row r="2021">
          <cell r="A2021" t="str">
            <v>1100.0001-0099</v>
          </cell>
        </row>
        <row r="2022">
          <cell r="A2022" t="str">
            <v>1100.0001-0099</v>
          </cell>
        </row>
        <row r="2023">
          <cell r="A2023" t="str">
            <v>1100.0001-0099</v>
          </cell>
        </row>
        <row r="2024">
          <cell r="A2024" t="str">
            <v>1100.0001-0099</v>
          </cell>
        </row>
        <row r="2025">
          <cell r="A2025" t="str">
            <v>1100.0001-0099</v>
          </cell>
        </row>
        <row r="2026">
          <cell r="A2026" t="str">
            <v>1100.0001-0099</v>
          </cell>
        </row>
        <row r="2027">
          <cell r="A2027" t="str">
            <v>1100.0001-0099</v>
          </cell>
        </row>
        <row r="2028">
          <cell r="A2028" t="str">
            <v>1100.0001-0099</v>
          </cell>
        </row>
        <row r="2029">
          <cell r="A2029" t="str">
            <v>1100.0001-0099</v>
          </cell>
        </row>
        <row r="2030">
          <cell r="A2030" t="str">
            <v>1100.0001-0099</v>
          </cell>
        </row>
        <row r="2031">
          <cell r="A2031" t="str">
            <v>1100.0001-0099</v>
          </cell>
        </row>
        <row r="2032">
          <cell r="A2032" t="str">
            <v>1100.0001-0099</v>
          </cell>
        </row>
        <row r="2033">
          <cell r="A2033" t="str">
            <v>1100.0001-0099</v>
          </cell>
        </row>
        <row r="2034">
          <cell r="A2034" t="str">
            <v>1100.0001-0099</v>
          </cell>
        </row>
        <row r="2035">
          <cell r="A2035" t="str">
            <v>1100.0001-0099</v>
          </cell>
        </row>
        <row r="2036">
          <cell r="A2036" t="str">
            <v>1100.0001-0099</v>
          </cell>
        </row>
        <row r="2037">
          <cell r="A2037" t="str">
            <v>1100.0001-0099</v>
          </cell>
        </row>
        <row r="2038">
          <cell r="A2038" t="str">
            <v>1100.0001-0099</v>
          </cell>
        </row>
        <row r="2039">
          <cell r="A2039" t="str">
            <v>1100.0001-0099</v>
          </cell>
        </row>
        <row r="2040">
          <cell r="A2040" t="str">
            <v>1100.0001-0099</v>
          </cell>
        </row>
        <row r="2041">
          <cell r="A2041" t="str">
            <v>1100.0001-0099</v>
          </cell>
        </row>
        <row r="2042">
          <cell r="A2042" t="str">
            <v>1100.0001-0099</v>
          </cell>
        </row>
        <row r="2043">
          <cell r="A2043" t="str">
            <v>1100.0001-0099</v>
          </cell>
        </row>
        <row r="2044">
          <cell r="A2044" t="str">
            <v>1100.0001-0099</v>
          </cell>
        </row>
        <row r="2045">
          <cell r="A2045" t="str">
            <v>1100.0001-0099</v>
          </cell>
        </row>
        <row r="2046">
          <cell r="A2046" t="str">
            <v>1100.0001-0099</v>
          </cell>
        </row>
        <row r="2047">
          <cell r="A2047" t="str">
            <v>1100.0001-0099</v>
          </cell>
        </row>
        <row r="2048">
          <cell r="A2048" t="str">
            <v>1100.0001-0099</v>
          </cell>
        </row>
        <row r="2049">
          <cell r="A2049" t="str">
            <v>1100.0001-0099</v>
          </cell>
        </row>
        <row r="2050">
          <cell r="A2050" t="str">
            <v>1100.0001-0099</v>
          </cell>
        </row>
        <row r="2051">
          <cell r="A2051" t="str">
            <v>1100.0001-0099</v>
          </cell>
        </row>
        <row r="2052">
          <cell r="A2052" t="str">
            <v>1100.0001-0099</v>
          </cell>
        </row>
        <row r="2053">
          <cell r="A2053" t="str">
            <v>1100.0001-0099</v>
          </cell>
        </row>
        <row r="2054">
          <cell r="A2054" t="str">
            <v>1100.0001-0099</v>
          </cell>
        </row>
        <row r="2055">
          <cell r="A2055" t="str">
            <v>1100.0001-0099</v>
          </cell>
        </row>
        <row r="2056">
          <cell r="A2056" t="str">
            <v>1100.0001-0099</v>
          </cell>
        </row>
        <row r="2057">
          <cell r="A2057" t="str">
            <v>1100.0001-0099</v>
          </cell>
        </row>
        <row r="2058">
          <cell r="A2058" t="str">
            <v>1100.0001-0099</v>
          </cell>
        </row>
        <row r="2059">
          <cell r="A2059" t="str">
            <v>1100.0001-0099</v>
          </cell>
        </row>
        <row r="2060">
          <cell r="A2060" t="str">
            <v>1100.0001-0099</v>
          </cell>
        </row>
        <row r="2061">
          <cell r="A2061" t="str">
            <v>1100.0001-0099</v>
          </cell>
        </row>
        <row r="2062">
          <cell r="A2062" t="str">
            <v>1100.0001-0099</v>
          </cell>
        </row>
        <row r="2063">
          <cell r="A2063" t="str">
            <v>1100.0001-0099</v>
          </cell>
        </row>
        <row r="2064">
          <cell r="A2064" t="str">
            <v>1100.0001-0099</v>
          </cell>
        </row>
        <row r="2065">
          <cell r="A2065" t="str">
            <v>1100.0001-0099</v>
          </cell>
        </row>
        <row r="2066">
          <cell r="A2066" t="str">
            <v>1100.0001-0099</v>
          </cell>
        </row>
        <row r="2067">
          <cell r="A2067" t="str">
            <v>1100.0001-0099</v>
          </cell>
        </row>
        <row r="2068">
          <cell r="A2068" t="str">
            <v>1100.0001-0099</v>
          </cell>
        </row>
        <row r="2069">
          <cell r="A2069" t="str">
            <v>1100.0001-0099</v>
          </cell>
        </row>
        <row r="2070">
          <cell r="A2070" t="str">
            <v>1100.0001-0099</v>
          </cell>
        </row>
        <row r="2071">
          <cell r="A2071" t="str">
            <v>1100.0001-0099</v>
          </cell>
        </row>
        <row r="2072">
          <cell r="A2072" t="str">
            <v>1100.0001-0099</v>
          </cell>
        </row>
        <row r="2073">
          <cell r="A2073" t="str">
            <v>1100.0001-0099</v>
          </cell>
        </row>
        <row r="2074">
          <cell r="A2074" t="str">
            <v>1100.0001-0099</v>
          </cell>
        </row>
        <row r="2075">
          <cell r="A2075" t="str">
            <v>1100.0001-0099</v>
          </cell>
        </row>
        <row r="2076">
          <cell r="A2076" t="str">
            <v>1100.0001-0099</v>
          </cell>
        </row>
        <row r="2077">
          <cell r="A2077" t="str">
            <v>1100.0001-0099</v>
          </cell>
        </row>
        <row r="2078">
          <cell r="A2078" t="str">
            <v>1100.0001-0099</v>
          </cell>
        </row>
        <row r="2079">
          <cell r="A2079" t="str">
            <v>1100.0001-0099</v>
          </cell>
        </row>
        <row r="2080">
          <cell r="A2080" t="str">
            <v>1100.0001-0099</v>
          </cell>
        </row>
        <row r="2081">
          <cell r="A2081" t="str">
            <v>1100.0001-0099</v>
          </cell>
        </row>
        <row r="2082">
          <cell r="A2082" t="str">
            <v>1100.0001-0099</v>
          </cell>
        </row>
        <row r="2083">
          <cell r="A2083" t="str">
            <v>1100.0001-0099</v>
          </cell>
        </row>
        <row r="2084">
          <cell r="A2084" t="str">
            <v>1100.0001-0099</v>
          </cell>
        </row>
        <row r="2085">
          <cell r="A2085" t="str">
            <v>1100.0001-0099</v>
          </cell>
        </row>
        <row r="2086">
          <cell r="A2086" t="str">
            <v>1100.0001-0099</v>
          </cell>
        </row>
        <row r="2087">
          <cell r="A2087" t="str">
            <v>1100.0001-0099</v>
          </cell>
        </row>
        <row r="2088">
          <cell r="A2088" t="str">
            <v>1100.0001-0099</v>
          </cell>
        </row>
        <row r="2089">
          <cell r="A2089" t="str">
            <v>1100.0001-0099</v>
          </cell>
        </row>
        <row r="2090">
          <cell r="A2090" t="str">
            <v>1100.0001-0099</v>
          </cell>
        </row>
        <row r="2091">
          <cell r="A2091" t="str">
            <v>1100.0001-0099</v>
          </cell>
        </row>
        <row r="2092">
          <cell r="A2092" t="str">
            <v>1100.0001-0099</v>
          </cell>
        </row>
        <row r="2093">
          <cell r="A2093" t="str">
            <v>1100.0001-0099</v>
          </cell>
        </row>
        <row r="2094">
          <cell r="A2094" t="str">
            <v>1100.0001-0099</v>
          </cell>
        </row>
        <row r="2095">
          <cell r="A2095" t="str">
            <v>1100.0001-0099</v>
          </cell>
        </row>
        <row r="2096">
          <cell r="A2096" t="str">
            <v>1100.0001-0099</v>
          </cell>
        </row>
        <row r="2097">
          <cell r="A2097" t="str">
            <v>1100.0001-0099</v>
          </cell>
        </row>
        <row r="2098">
          <cell r="A2098" t="str">
            <v>1100.0001-0099</v>
          </cell>
        </row>
        <row r="2099">
          <cell r="A2099" t="str">
            <v>1100.0001-0099</v>
          </cell>
        </row>
        <row r="2100">
          <cell r="A2100" t="str">
            <v>1100.0001-0099</v>
          </cell>
        </row>
        <row r="2101">
          <cell r="A2101" t="str">
            <v>1100.0001-0099</v>
          </cell>
        </row>
        <row r="2102">
          <cell r="A2102" t="str">
            <v>1100.0001-0099</v>
          </cell>
        </row>
        <row r="2103">
          <cell r="A2103" t="str">
            <v>1100.0001-0099</v>
          </cell>
        </row>
        <row r="2104">
          <cell r="A2104" t="str">
            <v>1100.0001-0099</v>
          </cell>
        </row>
        <row r="2105">
          <cell r="A2105" t="str">
            <v>1100.0001-0099</v>
          </cell>
        </row>
        <row r="2106">
          <cell r="A2106" t="str">
            <v>1100.0001-0099</v>
          </cell>
        </row>
        <row r="2107">
          <cell r="A2107" t="str">
            <v>1100.0001-0099</v>
          </cell>
        </row>
        <row r="2108">
          <cell r="A2108" t="str">
            <v>1100.0001-0099</v>
          </cell>
        </row>
        <row r="2109">
          <cell r="A2109" t="str">
            <v>1100.0001-0099</v>
          </cell>
        </row>
        <row r="2110">
          <cell r="A2110" t="str">
            <v>1100.0001-0099</v>
          </cell>
        </row>
        <row r="2111">
          <cell r="A2111" t="str">
            <v>1100.0001-0099</v>
          </cell>
        </row>
        <row r="2112">
          <cell r="A2112" t="str">
            <v>1100.0001-0099</v>
          </cell>
        </row>
        <row r="2113">
          <cell r="A2113" t="str">
            <v>1100.0001-0099</v>
          </cell>
        </row>
        <row r="2114">
          <cell r="A2114" t="str">
            <v>1100.0001-0099</v>
          </cell>
        </row>
        <row r="2115">
          <cell r="A2115" t="str">
            <v>1100.0001-0099</v>
          </cell>
        </row>
        <row r="2116">
          <cell r="A2116" t="str">
            <v>1100.0001-0099</v>
          </cell>
        </row>
        <row r="2117">
          <cell r="A2117" t="str">
            <v>1100.0001-0099</v>
          </cell>
        </row>
        <row r="2118">
          <cell r="A2118" t="str">
            <v>1100.0001-0099</v>
          </cell>
        </row>
        <row r="2119">
          <cell r="A2119" t="str">
            <v>1100.0001-0099</v>
          </cell>
        </row>
        <row r="2120">
          <cell r="A2120" t="str">
            <v>1100.0001-0099</v>
          </cell>
        </row>
        <row r="2121">
          <cell r="A2121" t="str">
            <v>1100.0001-0099</v>
          </cell>
        </row>
        <row r="2122">
          <cell r="A2122" t="str">
            <v>1100.0001-0099</v>
          </cell>
        </row>
        <row r="2123">
          <cell r="A2123" t="str">
            <v>1100.0001-0099</v>
          </cell>
        </row>
        <row r="2124">
          <cell r="A2124" t="str">
            <v>1100.0001-0099</v>
          </cell>
        </row>
        <row r="2125">
          <cell r="A2125" t="str">
            <v>1100.0001-0099</v>
          </cell>
        </row>
        <row r="2126">
          <cell r="A2126" t="str">
            <v>1100.0001-0099</v>
          </cell>
        </row>
        <row r="2127">
          <cell r="A2127" t="str">
            <v>1100.0001-0099</v>
          </cell>
        </row>
        <row r="2128">
          <cell r="A2128" t="str">
            <v>1100.0001-0099</v>
          </cell>
        </row>
        <row r="2129">
          <cell r="A2129" t="str">
            <v>1100.0001-0099</v>
          </cell>
        </row>
        <row r="2130">
          <cell r="A2130" t="str">
            <v>1100.0001-0099</v>
          </cell>
        </row>
        <row r="2131">
          <cell r="A2131" t="str">
            <v>1100.0001-0099</v>
          </cell>
        </row>
        <row r="2132">
          <cell r="A2132" t="str">
            <v>1100.0001-0099</v>
          </cell>
        </row>
        <row r="2133">
          <cell r="A2133" t="str">
            <v>1100.0001-0099</v>
          </cell>
        </row>
        <row r="2134">
          <cell r="A2134" t="str">
            <v>1100.0001-0099</v>
          </cell>
        </row>
        <row r="2135">
          <cell r="A2135" t="str">
            <v>1100.0001-0099</v>
          </cell>
        </row>
        <row r="2136">
          <cell r="A2136" t="str">
            <v>1100.0001-0099</v>
          </cell>
        </row>
        <row r="2137">
          <cell r="A2137" t="str">
            <v>1100.0001-0099</v>
          </cell>
        </row>
        <row r="2138">
          <cell r="A2138" t="str">
            <v>1100.0001-0099</v>
          </cell>
        </row>
        <row r="2139">
          <cell r="A2139" t="str">
            <v>1100.0001-0099</v>
          </cell>
        </row>
        <row r="2140">
          <cell r="A2140" t="str">
            <v>1100.0001-0099</v>
          </cell>
        </row>
        <row r="2141">
          <cell r="A2141" t="str">
            <v>1100.0001-0099</v>
          </cell>
        </row>
        <row r="2142">
          <cell r="A2142" t="str">
            <v>1100.0001-0099</v>
          </cell>
        </row>
        <row r="2143">
          <cell r="A2143" t="str">
            <v>1100.0001-0099</v>
          </cell>
        </row>
        <row r="2144">
          <cell r="A2144" t="str">
            <v>1100.0001-0099</v>
          </cell>
        </row>
        <row r="2145">
          <cell r="A2145" t="str">
            <v>1100.0001-0099</v>
          </cell>
        </row>
        <row r="2146">
          <cell r="A2146" t="str">
            <v>1100.0001-0099</v>
          </cell>
        </row>
        <row r="2147">
          <cell r="A2147" t="str">
            <v>1100.0001-0099</v>
          </cell>
        </row>
        <row r="2148">
          <cell r="A2148" t="str">
            <v>1100.0001-0099</v>
          </cell>
        </row>
        <row r="2149">
          <cell r="A2149" t="str">
            <v>1100.0001-0099</v>
          </cell>
        </row>
        <row r="2150">
          <cell r="A2150" t="str">
            <v>1100.0001-0099</v>
          </cell>
        </row>
        <row r="2151">
          <cell r="A2151" t="str">
            <v>1100.0001-0099</v>
          </cell>
        </row>
        <row r="2152">
          <cell r="A2152" t="str">
            <v>1100.0001-0099</v>
          </cell>
        </row>
        <row r="2153">
          <cell r="A2153" t="str">
            <v>1100.0001-0099</v>
          </cell>
        </row>
        <row r="2154">
          <cell r="A2154" t="str">
            <v>1100.0001-0099</v>
          </cell>
        </row>
        <row r="2155">
          <cell r="A2155" t="str">
            <v>1100.0001-0099</v>
          </cell>
        </row>
        <row r="2156">
          <cell r="A2156" t="str">
            <v>1100.0001-0099</v>
          </cell>
        </row>
        <row r="2157">
          <cell r="A2157" t="str">
            <v>1100.0001-0099</v>
          </cell>
        </row>
        <row r="2158">
          <cell r="A2158" t="str">
            <v>1100.0001-0099</v>
          </cell>
        </row>
        <row r="2159">
          <cell r="A2159" t="str">
            <v>1100.0001-0099</v>
          </cell>
        </row>
        <row r="2160">
          <cell r="A2160" t="str">
            <v>1100.0001-0099</v>
          </cell>
        </row>
        <row r="2161">
          <cell r="A2161" t="str">
            <v>1100.0001-0099</v>
          </cell>
        </row>
        <row r="2162">
          <cell r="A2162" t="str">
            <v>1100.0001-0099</v>
          </cell>
        </row>
        <row r="2163">
          <cell r="A2163" t="str">
            <v>1100.0001-0099</v>
          </cell>
        </row>
        <row r="2164">
          <cell r="A2164" t="str">
            <v>1100.0001-0099</v>
          </cell>
        </row>
        <row r="2165">
          <cell r="A2165" t="str">
            <v>1100.0001-0099</v>
          </cell>
        </row>
        <row r="2166">
          <cell r="A2166" t="str">
            <v>1100.0001-0099</v>
          </cell>
        </row>
        <row r="2167">
          <cell r="A2167" t="str">
            <v>1100.0001-0099</v>
          </cell>
        </row>
        <row r="2168">
          <cell r="A2168" t="str">
            <v>1100.0001-0099</v>
          </cell>
        </row>
        <row r="2169">
          <cell r="A2169" t="str">
            <v>1100.0001-0099</v>
          </cell>
        </row>
        <row r="2170">
          <cell r="A2170" t="str">
            <v>1100.0001-0099</v>
          </cell>
        </row>
        <row r="2171">
          <cell r="A2171" t="str">
            <v>1100.0001-0099</v>
          </cell>
        </row>
        <row r="2172">
          <cell r="A2172" t="str">
            <v>1100.0001-0099</v>
          </cell>
        </row>
        <row r="2173">
          <cell r="A2173" t="str">
            <v>1100.0001-0099</v>
          </cell>
        </row>
        <row r="2174">
          <cell r="A2174" t="str">
            <v>1100.0001-0099</v>
          </cell>
        </row>
        <row r="2175">
          <cell r="A2175" t="str">
            <v>1100.0001-0099</v>
          </cell>
        </row>
        <row r="2176">
          <cell r="A2176" t="str">
            <v>1100.0001-0099</v>
          </cell>
        </row>
        <row r="2177">
          <cell r="A2177" t="str">
            <v>1100.0001-0099</v>
          </cell>
        </row>
        <row r="2178">
          <cell r="A2178" t="str">
            <v>1100.0001-0099</v>
          </cell>
        </row>
        <row r="2179">
          <cell r="A2179" t="str">
            <v>1100.0001-0099</v>
          </cell>
        </row>
        <row r="2180">
          <cell r="A2180" t="str">
            <v>1100.0001-0099</v>
          </cell>
        </row>
        <row r="2181">
          <cell r="A2181" t="str">
            <v>1100.0001-0099</v>
          </cell>
        </row>
        <row r="2182">
          <cell r="A2182" t="str">
            <v>1100.0001-0099</v>
          </cell>
        </row>
        <row r="2183">
          <cell r="A2183" t="str">
            <v>1100.0001-0099</v>
          </cell>
        </row>
        <row r="2184">
          <cell r="A2184" t="str">
            <v>1100.0001-0099</v>
          </cell>
        </row>
        <row r="2185">
          <cell r="A2185" t="str">
            <v>1100.0001-0099</v>
          </cell>
        </row>
        <row r="2186">
          <cell r="A2186" t="str">
            <v>1100.0001-0099</v>
          </cell>
        </row>
        <row r="2187">
          <cell r="A2187" t="str">
            <v>1100.0001-0099</v>
          </cell>
        </row>
        <row r="2188">
          <cell r="A2188" t="str">
            <v>1100.0001-0099</v>
          </cell>
        </row>
        <row r="2189">
          <cell r="A2189" t="str">
            <v>1100.0001-0099</v>
          </cell>
        </row>
        <row r="2190">
          <cell r="A2190" t="str">
            <v>1100.0001-0099</v>
          </cell>
        </row>
        <row r="2191">
          <cell r="A2191" t="str">
            <v>1100.0001-0099</v>
          </cell>
        </row>
        <row r="2192">
          <cell r="A2192" t="str">
            <v>1100.0001-0099</v>
          </cell>
        </row>
        <row r="2193">
          <cell r="A2193" t="str">
            <v>1100.0001-0099</v>
          </cell>
        </row>
        <row r="2194">
          <cell r="A2194" t="str">
            <v>1100.0001-0099</v>
          </cell>
        </row>
        <row r="2195">
          <cell r="A2195" t="str">
            <v>1100.0001-0099</v>
          </cell>
        </row>
        <row r="2196">
          <cell r="A2196" t="str">
            <v>1100.0001-0099</v>
          </cell>
        </row>
        <row r="2197">
          <cell r="A2197" t="str">
            <v>1100.0001-0099</v>
          </cell>
        </row>
        <row r="2198">
          <cell r="A2198" t="str">
            <v>1100.0001-0099</v>
          </cell>
        </row>
        <row r="2199">
          <cell r="A2199" t="str">
            <v>1100.0001-0099</v>
          </cell>
        </row>
        <row r="2200">
          <cell r="A2200" t="str">
            <v>1100.0001-0099</v>
          </cell>
        </row>
        <row r="2201">
          <cell r="A2201" t="str">
            <v>1100.0001-0099</v>
          </cell>
        </row>
        <row r="2202">
          <cell r="A2202" t="str">
            <v>1100.0001-0099</v>
          </cell>
        </row>
        <row r="2203">
          <cell r="A2203" t="str">
            <v>1100.0001-0099</v>
          </cell>
        </row>
        <row r="2204">
          <cell r="A2204" t="str">
            <v>1100.0001-0099</v>
          </cell>
        </row>
        <row r="2205">
          <cell r="A2205" t="str">
            <v>1100.0001-0099</v>
          </cell>
        </row>
        <row r="2206">
          <cell r="A2206" t="str">
            <v>1100.0001-0099</v>
          </cell>
        </row>
        <row r="2207">
          <cell r="A2207" t="str">
            <v>1100.0001-0099</v>
          </cell>
        </row>
        <row r="2208">
          <cell r="A2208" t="str">
            <v>1100.0001-0099</v>
          </cell>
        </row>
        <row r="2209">
          <cell r="A2209" t="str">
            <v>1100.0001-0099</v>
          </cell>
        </row>
        <row r="2210">
          <cell r="A2210" t="str">
            <v>1100.0001-0099</v>
          </cell>
        </row>
        <row r="2211">
          <cell r="A2211" t="str">
            <v>1100.0001-0099</v>
          </cell>
        </row>
        <row r="2212">
          <cell r="A2212" t="str">
            <v>1100.0001-0099</v>
          </cell>
        </row>
        <row r="2213">
          <cell r="A2213" t="str">
            <v>1100.0001-0099</v>
          </cell>
        </row>
        <row r="2214">
          <cell r="A2214" t="str">
            <v>1100.0001-0099</v>
          </cell>
        </row>
        <row r="2215">
          <cell r="A2215" t="str">
            <v>1100.0001-0099</v>
          </cell>
        </row>
        <row r="2216">
          <cell r="A2216" t="str">
            <v>1100.0001-0099</v>
          </cell>
        </row>
        <row r="2217">
          <cell r="A2217" t="str">
            <v>1100.0001-0099</v>
          </cell>
        </row>
        <row r="2218">
          <cell r="A2218" t="str">
            <v>1100.0001-0099</v>
          </cell>
        </row>
        <row r="2219">
          <cell r="A2219" t="str">
            <v>1100.0001-0099</v>
          </cell>
        </row>
        <row r="2220">
          <cell r="A2220" t="str">
            <v>1100.0001-0099</v>
          </cell>
        </row>
        <row r="2221">
          <cell r="A2221" t="str">
            <v>1100.0001-0099</v>
          </cell>
        </row>
        <row r="2222">
          <cell r="A2222" t="str">
            <v>1100.0001-0099</v>
          </cell>
        </row>
        <row r="2223">
          <cell r="A2223" t="str">
            <v>1100.0001-0099</v>
          </cell>
        </row>
        <row r="2224">
          <cell r="A2224" t="str">
            <v>1100.0001-0099</v>
          </cell>
        </row>
        <row r="2225">
          <cell r="A2225" t="str">
            <v>1100.0001-0099</v>
          </cell>
        </row>
        <row r="2226">
          <cell r="A2226" t="str">
            <v>1100.0001-0099</v>
          </cell>
        </row>
        <row r="2227">
          <cell r="A2227" t="str">
            <v>1100.0001-0099</v>
          </cell>
        </row>
        <row r="2228">
          <cell r="A2228" t="str">
            <v>1100.0001-0099</v>
          </cell>
        </row>
        <row r="2229">
          <cell r="A2229" t="str">
            <v>1100.0001-0099</v>
          </cell>
        </row>
        <row r="2230">
          <cell r="A2230" t="str">
            <v>1100.0001-0099</v>
          </cell>
        </row>
        <row r="2231">
          <cell r="A2231" t="str">
            <v>1100.0001-0099</v>
          </cell>
        </row>
        <row r="2232">
          <cell r="A2232" t="str">
            <v>1100.0001-0099</v>
          </cell>
        </row>
        <row r="2233">
          <cell r="A2233" t="str">
            <v>1100.0001-0099</v>
          </cell>
        </row>
        <row r="2234">
          <cell r="A2234" t="str">
            <v>1100.0001-0099</v>
          </cell>
        </row>
        <row r="2235">
          <cell r="A2235" t="str">
            <v>1100.0001-0099</v>
          </cell>
        </row>
        <row r="2236">
          <cell r="A2236" t="str">
            <v>1100.0001-0099</v>
          </cell>
        </row>
        <row r="2237">
          <cell r="A2237" t="str">
            <v>1100.0001-0099</v>
          </cell>
        </row>
        <row r="2238">
          <cell r="A2238" t="str">
            <v>1100.0001-0099</v>
          </cell>
        </row>
        <row r="2239">
          <cell r="A2239" t="str">
            <v>1100.0001-0099</v>
          </cell>
        </row>
        <row r="2240">
          <cell r="A2240" t="str">
            <v>1100.0001-0099</v>
          </cell>
        </row>
        <row r="2241">
          <cell r="A2241" t="str">
            <v>1100.0001-0099</v>
          </cell>
        </row>
        <row r="2242">
          <cell r="A2242" t="str">
            <v>1100.0001-0099</v>
          </cell>
        </row>
        <row r="2243">
          <cell r="A2243" t="str">
            <v>1100.0001-0099</v>
          </cell>
        </row>
        <row r="2244">
          <cell r="A2244" t="str">
            <v>1100.0001-0099</v>
          </cell>
        </row>
        <row r="2245">
          <cell r="A2245" t="str">
            <v>1100.0001-0099</v>
          </cell>
        </row>
        <row r="2246">
          <cell r="A2246" t="str">
            <v>1100.0001-0099</v>
          </cell>
        </row>
        <row r="2247">
          <cell r="A2247" t="str">
            <v>1100.0001-0099</v>
          </cell>
        </row>
        <row r="2248">
          <cell r="A2248" t="str">
            <v>1100.0001-0099</v>
          </cell>
        </row>
        <row r="2249">
          <cell r="A2249" t="str">
            <v>1100.0001-0099</v>
          </cell>
        </row>
        <row r="2250">
          <cell r="A2250" t="str">
            <v>1100.0001-0099</v>
          </cell>
        </row>
        <row r="2251">
          <cell r="A2251" t="str">
            <v>1100.0001-0099</v>
          </cell>
        </row>
        <row r="2252">
          <cell r="A2252" t="str">
            <v>1100.0001-0099</v>
          </cell>
        </row>
        <row r="2253">
          <cell r="A2253" t="str">
            <v>1100.0001-0099</v>
          </cell>
        </row>
        <row r="2254">
          <cell r="A2254" t="str">
            <v>1100.0001-0099</v>
          </cell>
        </row>
        <row r="2255">
          <cell r="A2255" t="str">
            <v>1100.0001-0099</v>
          </cell>
        </row>
        <row r="2256">
          <cell r="A2256" t="str">
            <v>1100.0001-0099</v>
          </cell>
        </row>
        <row r="2257">
          <cell r="A2257" t="str">
            <v>1100.0001-0099</v>
          </cell>
        </row>
        <row r="2258">
          <cell r="A2258" t="str">
            <v>1100.0001-0099</v>
          </cell>
        </row>
        <row r="2259">
          <cell r="A2259" t="str">
            <v>1100.0001-0099</v>
          </cell>
        </row>
        <row r="2260">
          <cell r="A2260" t="str">
            <v>1100.0001-0099</v>
          </cell>
        </row>
        <row r="2261">
          <cell r="A2261" t="str">
            <v>1100.0001-0099</v>
          </cell>
        </row>
        <row r="2262">
          <cell r="A2262" t="str">
            <v>1100.0001-0099</v>
          </cell>
        </row>
        <row r="2263">
          <cell r="A2263" t="str">
            <v>1100.0001-0099</v>
          </cell>
        </row>
        <row r="2264">
          <cell r="A2264" t="str">
            <v>1100.0001-0099</v>
          </cell>
        </row>
        <row r="2265">
          <cell r="A2265" t="str">
            <v>1100.0001-0099</v>
          </cell>
        </row>
        <row r="2266">
          <cell r="A2266" t="str">
            <v>1100.0001-0099</v>
          </cell>
        </row>
        <row r="2267">
          <cell r="A2267" t="str">
            <v>1100.0001-0099</v>
          </cell>
        </row>
        <row r="2268">
          <cell r="A2268" t="str">
            <v>1100.0001-0099</v>
          </cell>
        </row>
        <row r="2269">
          <cell r="A2269" t="str">
            <v>1100.0001-0099</v>
          </cell>
        </row>
        <row r="2270">
          <cell r="A2270" t="str">
            <v>1100.0001-0099</v>
          </cell>
        </row>
        <row r="2271">
          <cell r="A2271" t="str">
            <v>1100.0001-0099</v>
          </cell>
        </row>
        <row r="2272">
          <cell r="A2272" t="str">
            <v>1100.0001-0099</v>
          </cell>
        </row>
        <row r="2273">
          <cell r="A2273" t="str">
            <v>1100.0001-0099</v>
          </cell>
        </row>
        <row r="2274">
          <cell r="A2274" t="str">
            <v>1100.0001-0099</v>
          </cell>
        </row>
        <row r="2275">
          <cell r="A2275" t="str">
            <v>1100.0001-0099</v>
          </cell>
        </row>
        <row r="2276">
          <cell r="A2276" t="str">
            <v>1100.0001-0099</v>
          </cell>
        </row>
        <row r="2277">
          <cell r="A2277" t="str">
            <v>1100.0001-0099</v>
          </cell>
        </row>
        <row r="2278">
          <cell r="A2278" t="str">
            <v>1100.0001-0099</v>
          </cell>
        </row>
        <row r="2279">
          <cell r="A2279" t="str">
            <v>1100.0001-0099</v>
          </cell>
        </row>
        <row r="2280">
          <cell r="A2280" t="str">
            <v>1100.0001-0099</v>
          </cell>
        </row>
        <row r="2281">
          <cell r="A2281" t="str">
            <v>1100.0001-0099</v>
          </cell>
        </row>
        <row r="2282">
          <cell r="A2282" t="str">
            <v>1100.0001-0099</v>
          </cell>
        </row>
        <row r="2283">
          <cell r="A2283" t="str">
            <v>1100.0001-0099</v>
          </cell>
        </row>
        <row r="2284">
          <cell r="A2284" t="str">
            <v>1100.0001-0099</v>
          </cell>
        </row>
        <row r="2285">
          <cell r="A2285" t="str">
            <v>1100.0001-0099</v>
          </cell>
        </row>
        <row r="2286">
          <cell r="A2286" t="str">
            <v>1100.0001-0099</v>
          </cell>
        </row>
        <row r="2287">
          <cell r="A2287" t="str">
            <v>1100.0001-0099</v>
          </cell>
        </row>
        <row r="2288">
          <cell r="A2288" t="str">
            <v>1100.0001-0099</v>
          </cell>
        </row>
        <row r="2289">
          <cell r="A2289" t="str">
            <v>1100.0001-0099</v>
          </cell>
        </row>
        <row r="2290">
          <cell r="A2290" t="str">
            <v>1100.0001-0099</v>
          </cell>
        </row>
        <row r="2291">
          <cell r="A2291" t="str">
            <v>1100.0001-0099</v>
          </cell>
        </row>
        <row r="2292">
          <cell r="A2292" t="str">
            <v>1100.0001-0099</v>
          </cell>
        </row>
        <row r="2293">
          <cell r="A2293" t="str">
            <v>1100.0001-0099</v>
          </cell>
        </row>
        <row r="2294">
          <cell r="A2294" t="str">
            <v>1100.0001-0099</v>
          </cell>
        </row>
        <row r="2295">
          <cell r="A2295" t="str">
            <v>1100.0001-0099</v>
          </cell>
        </row>
        <row r="2296">
          <cell r="A2296" t="str">
            <v>1100.0001-0099</v>
          </cell>
        </row>
        <row r="2297">
          <cell r="A2297" t="str">
            <v>1100.0001-0099</v>
          </cell>
        </row>
        <row r="2298">
          <cell r="A2298" t="str">
            <v>1100.0001-0099</v>
          </cell>
        </row>
        <row r="2299">
          <cell r="A2299" t="str">
            <v>1100.0001-0099</v>
          </cell>
        </row>
        <row r="2300">
          <cell r="A2300" t="str">
            <v>1100.0001-0099</v>
          </cell>
        </row>
        <row r="2301">
          <cell r="A2301" t="str">
            <v>1100.0001-0099</v>
          </cell>
        </row>
        <row r="2302">
          <cell r="A2302" t="str">
            <v>1100.0001-0099</v>
          </cell>
        </row>
        <row r="2303">
          <cell r="A2303" t="str">
            <v>1100.0001-0099</v>
          </cell>
        </row>
        <row r="2304">
          <cell r="A2304" t="str">
            <v>1100.0001-0099</v>
          </cell>
        </row>
        <row r="2305">
          <cell r="A2305" t="str">
            <v>1100.0001-0099</v>
          </cell>
        </row>
        <row r="2306">
          <cell r="A2306" t="str">
            <v>1100.0001-0099</v>
          </cell>
        </row>
        <row r="2307">
          <cell r="A2307" t="str">
            <v>1100.0001-0099</v>
          </cell>
        </row>
        <row r="2308">
          <cell r="A2308" t="str">
            <v>1100.0001-0099</v>
          </cell>
        </row>
        <row r="2309">
          <cell r="A2309" t="str">
            <v>1100.0001-0099</v>
          </cell>
        </row>
        <row r="2310">
          <cell r="A2310" t="str">
            <v>1100.0001-0099</v>
          </cell>
        </row>
        <row r="2311">
          <cell r="A2311" t="str">
            <v>1100.0001-0099</v>
          </cell>
        </row>
        <row r="2312">
          <cell r="A2312" t="str">
            <v>1100.0001-0099</v>
          </cell>
        </row>
        <row r="2313">
          <cell r="A2313" t="str">
            <v>1100.0001-0099</v>
          </cell>
        </row>
        <row r="2314">
          <cell r="A2314" t="str">
            <v>1100.0001-0099</v>
          </cell>
        </row>
        <row r="2315">
          <cell r="A2315" t="str">
            <v>1100.0001-0099</v>
          </cell>
        </row>
        <row r="2316">
          <cell r="A2316" t="str">
            <v>1100.0001-0099</v>
          </cell>
        </row>
        <row r="2317">
          <cell r="A2317" t="str">
            <v>1100.0001-0099</v>
          </cell>
        </row>
        <row r="2318">
          <cell r="A2318" t="str">
            <v>1100.0001-0099</v>
          </cell>
        </row>
        <row r="2319">
          <cell r="A2319" t="str">
            <v>1100.0001-0099</v>
          </cell>
        </row>
        <row r="2320">
          <cell r="A2320" t="str">
            <v>1100.0001-0099</v>
          </cell>
        </row>
        <row r="2321">
          <cell r="A2321" t="str">
            <v>1100.0001-0099</v>
          </cell>
        </row>
        <row r="2322">
          <cell r="A2322" t="str">
            <v>1100.0001-0099</v>
          </cell>
        </row>
        <row r="2323">
          <cell r="A2323" t="str">
            <v>1100.0001-0099</v>
          </cell>
        </row>
        <row r="2324">
          <cell r="A2324" t="str">
            <v>1100.0001-0099</v>
          </cell>
        </row>
        <row r="2325">
          <cell r="A2325" t="str">
            <v>1100.0001-0099</v>
          </cell>
        </row>
        <row r="2326">
          <cell r="A2326" t="str">
            <v>1100.0001-0099</v>
          </cell>
        </row>
        <row r="2327">
          <cell r="A2327" t="str">
            <v>1100.0001-0099</v>
          </cell>
        </row>
        <row r="2328">
          <cell r="A2328" t="str">
            <v>1100.0001-0099</v>
          </cell>
        </row>
        <row r="2329">
          <cell r="A2329" t="str">
            <v>1100.0001-0099</v>
          </cell>
        </row>
        <row r="2330">
          <cell r="A2330" t="str">
            <v>1100.0001-0099</v>
          </cell>
        </row>
        <row r="2331">
          <cell r="A2331" t="str">
            <v>1100.0001-0099</v>
          </cell>
        </row>
        <row r="2332">
          <cell r="A2332" t="str">
            <v>1100.0001-0099</v>
          </cell>
        </row>
        <row r="2333">
          <cell r="A2333" t="str">
            <v>1100.0001-0099</v>
          </cell>
        </row>
        <row r="2334">
          <cell r="A2334" t="str">
            <v>1100.0001-0099</v>
          </cell>
        </row>
        <row r="2335">
          <cell r="A2335" t="str">
            <v>1100.0001-0099</v>
          </cell>
        </row>
        <row r="2336">
          <cell r="A2336" t="str">
            <v>1100.0001-0099</v>
          </cell>
        </row>
        <row r="2337">
          <cell r="A2337" t="str">
            <v>1100.0001-0099</v>
          </cell>
        </row>
        <row r="2338">
          <cell r="A2338" t="str">
            <v>1100.0001-0099</v>
          </cell>
        </row>
        <row r="2339">
          <cell r="A2339" t="str">
            <v>1100.0001-0099</v>
          </cell>
        </row>
        <row r="2340">
          <cell r="A2340" t="str">
            <v>1100.0001-0099</v>
          </cell>
        </row>
        <row r="2341">
          <cell r="A2341" t="str">
            <v>1100.0001-0099</v>
          </cell>
        </row>
        <row r="2342">
          <cell r="A2342" t="str">
            <v>1100.0001-0099</v>
          </cell>
        </row>
        <row r="2343">
          <cell r="A2343" t="str">
            <v>1100.0001-0099</v>
          </cell>
        </row>
        <row r="2344">
          <cell r="A2344" t="str">
            <v>1100.0001-0099</v>
          </cell>
        </row>
        <row r="2345">
          <cell r="A2345" t="str">
            <v>1100.0001-0099</v>
          </cell>
        </row>
        <row r="2346">
          <cell r="A2346" t="str">
            <v>1100.0001-0099</v>
          </cell>
        </row>
        <row r="2347">
          <cell r="A2347" t="str">
            <v>1100.0001-0099</v>
          </cell>
        </row>
        <row r="2348">
          <cell r="A2348" t="str">
            <v>1100.0001-0099</v>
          </cell>
        </row>
        <row r="2349">
          <cell r="A2349" t="str">
            <v>1100.0001-0099</v>
          </cell>
        </row>
        <row r="2350">
          <cell r="A2350" t="str">
            <v>1100.0001-0099</v>
          </cell>
        </row>
        <row r="2351">
          <cell r="A2351" t="str">
            <v>1100.0001-0099</v>
          </cell>
        </row>
        <row r="2352">
          <cell r="A2352" t="str">
            <v>1100.0001-0099</v>
          </cell>
        </row>
        <row r="2353">
          <cell r="A2353" t="str">
            <v>1100.0001-0099</v>
          </cell>
        </row>
        <row r="2354">
          <cell r="A2354" t="str">
            <v>1100.0001-0099</v>
          </cell>
        </row>
        <row r="2355">
          <cell r="A2355" t="str">
            <v>1100.0001-0099</v>
          </cell>
        </row>
        <row r="2356">
          <cell r="A2356" t="str">
            <v>1100.0001-0099</v>
          </cell>
        </row>
        <row r="2357">
          <cell r="A2357" t="str">
            <v>1100.0001-0099</v>
          </cell>
        </row>
        <row r="2358">
          <cell r="A2358" t="str">
            <v>1100.0001-0099</v>
          </cell>
        </row>
        <row r="2359">
          <cell r="A2359" t="str">
            <v>1100.0001-0099</v>
          </cell>
        </row>
        <row r="2360">
          <cell r="A2360" t="str">
            <v>1100.0001-0099</v>
          </cell>
        </row>
        <row r="2361">
          <cell r="A2361" t="str">
            <v>1100.0001-0099</v>
          </cell>
        </row>
        <row r="2362">
          <cell r="A2362" t="str">
            <v>1100.0001-0099</v>
          </cell>
        </row>
        <row r="2363">
          <cell r="A2363" t="str">
            <v>1100.0001-0099</v>
          </cell>
        </row>
        <row r="2364">
          <cell r="A2364" t="str">
            <v>1100.0001-0099</v>
          </cell>
        </row>
        <row r="2365">
          <cell r="A2365" t="str">
            <v>1100.0001-0099</v>
          </cell>
        </row>
        <row r="2366">
          <cell r="A2366" t="str">
            <v>1100.0001-0099</v>
          </cell>
        </row>
        <row r="2367">
          <cell r="A2367" t="str">
            <v>1100.0001-0099</v>
          </cell>
        </row>
        <row r="2368">
          <cell r="A2368" t="str">
            <v>1100.0001-0099</v>
          </cell>
        </row>
        <row r="2369">
          <cell r="A2369" t="str">
            <v>1100.0001-0099</v>
          </cell>
        </row>
        <row r="2370">
          <cell r="A2370" t="str">
            <v>1100.0001-0099</v>
          </cell>
        </row>
        <row r="2371">
          <cell r="A2371" t="str">
            <v>1100.0001-0099</v>
          </cell>
        </row>
        <row r="2372">
          <cell r="A2372" t="str">
            <v>1100.0001-0099</v>
          </cell>
        </row>
        <row r="2373">
          <cell r="A2373" t="str">
            <v>1100.0001-0099</v>
          </cell>
        </row>
        <row r="2374">
          <cell r="A2374" t="str">
            <v>1100.0001-0099</v>
          </cell>
        </row>
        <row r="2375">
          <cell r="A2375" t="str">
            <v>1100.0001-0099</v>
          </cell>
        </row>
        <row r="2376">
          <cell r="A2376" t="str">
            <v>1100.0001-0099</v>
          </cell>
        </row>
        <row r="2377">
          <cell r="A2377" t="str">
            <v>1100.0001-0099</v>
          </cell>
        </row>
        <row r="2378">
          <cell r="A2378" t="str">
            <v>1100.0001-0099</v>
          </cell>
        </row>
        <row r="2379">
          <cell r="A2379" t="str">
            <v>1100.0001-0099</v>
          </cell>
        </row>
        <row r="2380">
          <cell r="A2380" t="str">
            <v>1100.0001-0099</v>
          </cell>
        </row>
        <row r="2381">
          <cell r="A2381" t="str">
            <v>1100.0001-0099</v>
          </cell>
        </row>
        <row r="2382">
          <cell r="A2382" t="str">
            <v>1100.0001-0099</v>
          </cell>
        </row>
        <row r="2383">
          <cell r="A2383" t="str">
            <v>1100.0001-0099</v>
          </cell>
        </row>
        <row r="2384">
          <cell r="A2384" t="str">
            <v>1100.0001-0099</v>
          </cell>
        </row>
        <row r="2385">
          <cell r="A2385" t="str">
            <v>1100.0001-0099</v>
          </cell>
        </row>
        <row r="2386">
          <cell r="A2386" t="str">
            <v>1100.0001-0099</v>
          </cell>
        </row>
        <row r="2387">
          <cell r="A2387" t="str">
            <v>1100.0001-0099</v>
          </cell>
        </row>
        <row r="2388">
          <cell r="A2388" t="str">
            <v>1100.0001-0099</v>
          </cell>
        </row>
        <row r="2389">
          <cell r="A2389" t="str">
            <v>1100.0001-0099</v>
          </cell>
        </row>
        <row r="2390">
          <cell r="A2390" t="str">
            <v>1100.0001-0099</v>
          </cell>
        </row>
        <row r="2391">
          <cell r="A2391" t="str">
            <v>1100.0001-0099</v>
          </cell>
        </row>
        <row r="2392">
          <cell r="A2392" t="str">
            <v>1100.0001-0099</v>
          </cell>
        </row>
        <row r="2393">
          <cell r="A2393" t="str">
            <v>1100.0001-0099</v>
          </cell>
        </row>
        <row r="2394">
          <cell r="A2394" t="str">
            <v>1100.0001-0099</v>
          </cell>
        </row>
        <row r="2395">
          <cell r="A2395" t="str">
            <v>1100.0001-0099</v>
          </cell>
        </row>
        <row r="2396">
          <cell r="A2396" t="str">
            <v>1100.0001-0099</v>
          </cell>
        </row>
        <row r="2397">
          <cell r="A2397" t="str">
            <v>1100.0001-0099</v>
          </cell>
        </row>
        <row r="2398">
          <cell r="A2398" t="str">
            <v>1100.0001-0099</v>
          </cell>
        </row>
        <row r="2399">
          <cell r="A2399" t="str">
            <v>1100.0001-0099</v>
          </cell>
        </row>
        <row r="2400">
          <cell r="A2400" t="str">
            <v>1100.0001-0099</v>
          </cell>
        </row>
        <row r="2401">
          <cell r="A2401" t="str">
            <v>1100.0001-0099</v>
          </cell>
        </row>
        <row r="2402">
          <cell r="A2402" t="str">
            <v>1100.0001-0099</v>
          </cell>
        </row>
        <row r="2403">
          <cell r="A2403" t="str">
            <v>1100.0001-0099</v>
          </cell>
        </row>
        <row r="2404">
          <cell r="A2404" t="str">
            <v>1100.0001-0099</v>
          </cell>
        </row>
        <row r="2405">
          <cell r="A2405" t="str">
            <v>1100.0001-0099</v>
          </cell>
        </row>
        <row r="2406">
          <cell r="A2406" t="str">
            <v>1100.0001-0099</v>
          </cell>
        </row>
        <row r="2407">
          <cell r="A2407" t="str">
            <v>1100.0001-0099</v>
          </cell>
        </row>
        <row r="2408">
          <cell r="A2408" t="str">
            <v>1100.0001-0099</v>
          </cell>
        </row>
        <row r="2409">
          <cell r="A2409" t="str">
            <v>1100.0001-0099</v>
          </cell>
        </row>
        <row r="2410">
          <cell r="A2410" t="str">
            <v>1100.0001-0099</v>
          </cell>
        </row>
        <row r="2411">
          <cell r="A2411" t="str">
            <v>1100.0001-0099</v>
          </cell>
        </row>
        <row r="2412">
          <cell r="A2412" t="str">
            <v>1100.0001-0099</v>
          </cell>
        </row>
        <row r="2413">
          <cell r="A2413" t="str">
            <v>1100.0001-0099</v>
          </cell>
        </row>
        <row r="2414">
          <cell r="A2414" t="str">
            <v>1100.0001-0099</v>
          </cell>
        </row>
        <row r="2415">
          <cell r="A2415" t="str">
            <v>1100.0001-0099</v>
          </cell>
        </row>
        <row r="2416">
          <cell r="A2416" t="str">
            <v>1100.0001-0099</v>
          </cell>
        </row>
        <row r="2417">
          <cell r="A2417" t="str">
            <v>1100.0001-0099</v>
          </cell>
        </row>
        <row r="2418">
          <cell r="A2418" t="str">
            <v>1100.0001-0099</v>
          </cell>
        </row>
        <row r="2419">
          <cell r="A2419" t="str">
            <v>1100.0001-0099</v>
          </cell>
        </row>
        <row r="2420">
          <cell r="A2420" t="str">
            <v>1100.0001-0099</v>
          </cell>
        </row>
        <row r="2421">
          <cell r="A2421" t="str">
            <v>1100.0001-0099</v>
          </cell>
        </row>
        <row r="2422">
          <cell r="A2422" t="str">
            <v>1100.0001-0099</v>
          </cell>
        </row>
        <row r="2423">
          <cell r="A2423" t="str">
            <v>1100.0001-0099</v>
          </cell>
        </row>
        <row r="2424">
          <cell r="A2424" t="str">
            <v>1100.0001-0099</v>
          </cell>
        </row>
        <row r="2425">
          <cell r="A2425" t="str">
            <v>1100.0001-0099</v>
          </cell>
        </row>
        <row r="2426">
          <cell r="A2426" t="str">
            <v>1100.0001-0099</v>
          </cell>
        </row>
        <row r="2427">
          <cell r="A2427" t="str">
            <v>1100.0001-0099</v>
          </cell>
        </row>
        <row r="2428">
          <cell r="A2428" t="str">
            <v>1100.0001-0099</v>
          </cell>
        </row>
        <row r="2429">
          <cell r="A2429" t="str">
            <v>1100.0001-0099</v>
          </cell>
        </row>
        <row r="2430">
          <cell r="A2430" t="str">
            <v>1100.0001-0099</v>
          </cell>
        </row>
        <row r="2431">
          <cell r="A2431" t="str">
            <v>1100.0001-0099</v>
          </cell>
        </row>
        <row r="2432">
          <cell r="A2432" t="str">
            <v>1100.0001-0099</v>
          </cell>
        </row>
        <row r="2433">
          <cell r="A2433" t="str">
            <v>1100.0001-0099</v>
          </cell>
        </row>
        <row r="2434">
          <cell r="A2434" t="str">
            <v>1100.0001-0099</v>
          </cell>
        </row>
        <row r="2435">
          <cell r="A2435" t="str">
            <v>1100.0001-0099</v>
          </cell>
        </row>
        <row r="2436">
          <cell r="A2436" t="str">
            <v>1100.0001-0099</v>
          </cell>
        </row>
        <row r="2437">
          <cell r="A2437" t="str">
            <v>1100.0001-0099</v>
          </cell>
        </row>
        <row r="2438">
          <cell r="A2438" t="str">
            <v>1100.0001-0099</v>
          </cell>
        </row>
        <row r="2439">
          <cell r="A2439" t="str">
            <v>1100.0001-0099</v>
          </cell>
        </row>
        <row r="2440">
          <cell r="A2440" t="str">
            <v>1100.0001-0099</v>
          </cell>
        </row>
        <row r="2441">
          <cell r="A2441" t="str">
            <v>1100.0001-0099</v>
          </cell>
        </row>
        <row r="2442">
          <cell r="A2442" t="str">
            <v>1100.0001-0099</v>
          </cell>
        </row>
        <row r="2443">
          <cell r="A2443" t="str">
            <v>1100.0001-0099</v>
          </cell>
        </row>
        <row r="2444">
          <cell r="A2444" t="str">
            <v>1100.0001-0099</v>
          </cell>
        </row>
        <row r="2445">
          <cell r="A2445" t="str">
            <v>1100.0001-0099</v>
          </cell>
        </row>
        <row r="2446">
          <cell r="A2446" t="str">
            <v>1100.0001-0099</v>
          </cell>
        </row>
        <row r="2447">
          <cell r="A2447" t="str">
            <v>1100.0001-0099</v>
          </cell>
        </row>
        <row r="2448">
          <cell r="A2448" t="str">
            <v>1100.0001-0099</v>
          </cell>
        </row>
        <row r="2449">
          <cell r="A2449" t="str">
            <v>1100.0001-0099</v>
          </cell>
        </row>
        <row r="2450">
          <cell r="A2450" t="str">
            <v>1100.0001-0099</v>
          </cell>
        </row>
        <row r="2451">
          <cell r="A2451" t="str">
            <v>1100.0001-0099</v>
          </cell>
        </row>
        <row r="2452">
          <cell r="A2452" t="str">
            <v>1100.0001-0099</v>
          </cell>
        </row>
        <row r="2453">
          <cell r="A2453" t="str">
            <v>1100.0001-0099</v>
          </cell>
        </row>
        <row r="2454">
          <cell r="A2454" t="str">
            <v>1100.0001-0099</v>
          </cell>
        </row>
        <row r="2455">
          <cell r="A2455" t="str">
            <v>1100.0001-0099</v>
          </cell>
        </row>
        <row r="2456">
          <cell r="A2456" t="str">
            <v>1100.0001-0099</v>
          </cell>
        </row>
        <row r="2457">
          <cell r="A2457" t="str">
            <v>1100.0001-0099</v>
          </cell>
        </row>
        <row r="2458">
          <cell r="A2458" t="str">
            <v>1100.0001-0099</v>
          </cell>
        </row>
        <row r="2459">
          <cell r="A2459" t="str">
            <v>1100.0001-0099</v>
          </cell>
        </row>
        <row r="2460">
          <cell r="A2460" t="str">
            <v>1100.0001-0099</v>
          </cell>
        </row>
        <row r="2461">
          <cell r="A2461" t="str">
            <v>1100.0001-0099</v>
          </cell>
        </row>
        <row r="2462">
          <cell r="A2462" t="str">
            <v>1100.0001-0099</v>
          </cell>
        </row>
        <row r="2463">
          <cell r="A2463" t="str">
            <v>1100.0001-0099</v>
          </cell>
        </row>
        <row r="2464">
          <cell r="A2464" t="str">
            <v>1100.0001-0099</v>
          </cell>
        </row>
        <row r="2465">
          <cell r="A2465" t="str">
            <v>1100.0001-0099</v>
          </cell>
        </row>
        <row r="2466">
          <cell r="A2466" t="str">
            <v>1100.0001-0099</v>
          </cell>
        </row>
        <row r="2467">
          <cell r="A2467" t="str">
            <v>1100.0001-0099</v>
          </cell>
        </row>
        <row r="2468">
          <cell r="A2468" t="str">
            <v>1100.0001-0099</v>
          </cell>
        </row>
        <row r="2469">
          <cell r="A2469" t="str">
            <v>1100.0001-0099</v>
          </cell>
        </row>
        <row r="2470">
          <cell r="A2470" t="str">
            <v>1100.0001-0099</v>
          </cell>
        </row>
        <row r="2471">
          <cell r="A2471" t="str">
            <v>1100.0001-0099</v>
          </cell>
        </row>
        <row r="2472">
          <cell r="A2472" t="str">
            <v>1100.0001-0099</v>
          </cell>
        </row>
        <row r="2473">
          <cell r="A2473" t="str">
            <v>1100.0001-0099</v>
          </cell>
        </row>
        <row r="2474">
          <cell r="A2474" t="str">
            <v>1100.0001-0099</v>
          </cell>
        </row>
        <row r="2475">
          <cell r="A2475" t="str">
            <v>1100.0001-0099</v>
          </cell>
        </row>
        <row r="2476">
          <cell r="A2476" t="str">
            <v>1100.0001-0099</v>
          </cell>
        </row>
        <row r="2477">
          <cell r="A2477" t="str">
            <v>1100.0001-0099</v>
          </cell>
        </row>
        <row r="2478">
          <cell r="A2478" t="str">
            <v>1100.0001-0099</v>
          </cell>
        </row>
        <row r="2479">
          <cell r="A2479" t="str">
            <v>1100.0001-0099</v>
          </cell>
        </row>
        <row r="2480">
          <cell r="A2480" t="str">
            <v>1100.0001-0099</v>
          </cell>
        </row>
        <row r="2481">
          <cell r="A2481" t="str">
            <v>1100.0001-0099</v>
          </cell>
        </row>
        <row r="2482">
          <cell r="A2482" t="str">
            <v>1100.0001-0099</v>
          </cell>
        </row>
        <row r="2483">
          <cell r="A2483" t="str">
            <v>1100.0001-0099</v>
          </cell>
        </row>
        <row r="2484">
          <cell r="A2484" t="str">
            <v>1100.0001-0099</v>
          </cell>
        </row>
        <row r="2485">
          <cell r="A2485" t="str">
            <v>1100.0001-0099</v>
          </cell>
        </row>
        <row r="2486">
          <cell r="A2486" t="str">
            <v>1100.0001-0099</v>
          </cell>
        </row>
        <row r="2487">
          <cell r="A2487" t="str">
            <v>1100.0001-0099</v>
          </cell>
        </row>
        <row r="2488">
          <cell r="A2488" t="str">
            <v>1100.0001-0099</v>
          </cell>
        </row>
        <row r="2489">
          <cell r="A2489" t="str">
            <v>1100.0001-0099</v>
          </cell>
        </row>
        <row r="2490">
          <cell r="A2490" t="str">
            <v>1100.0001-0099</v>
          </cell>
        </row>
        <row r="2491">
          <cell r="A2491" t="str">
            <v>1100.0001-0099</v>
          </cell>
        </row>
        <row r="2492">
          <cell r="A2492" t="str">
            <v>1100.0001-0099</v>
          </cell>
        </row>
        <row r="2493">
          <cell r="A2493" t="str">
            <v>1100.0001-0099</v>
          </cell>
        </row>
        <row r="2494">
          <cell r="A2494" t="str">
            <v>1100.0001-0099</v>
          </cell>
        </row>
        <row r="2495">
          <cell r="A2495" t="str">
            <v>1100.0001-0099</v>
          </cell>
        </row>
        <row r="2496">
          <cell r="A2496" t="str">
            <v>1100.0001-0099</v>
          </cell>
        </row>
        <row r="2497">
          <cell r="A2497" t="str">
            <v>1100.0001-0099</v>
          </cell>
        </row>
        <row r="2498">
          <cell r="A2498" t="str">
            <v>1100.0001-0099</v>
          </cell>
        </row>
        <row r="2499">
          <cell r="A2499" t="str">
            <v>1100.0001-0099</v>
          </cell>
        </row>
        <row r="2500">
          <cell r="A2500" t="str">
            <v>1100.0001-0099</v>
          </cell>
        </row>
        <row r="2501">
          <cell r="A2501" t="str">
            <v>1100.0001-0099</v>
          </cell>
        </row>
        <row r="2502">
          <cell r="A2502" t="str">
            <v>1100.0001-0099</v>
          </cell>
        </row>
        <row r="2503">
          <cell r="A2503" t="str">
            <v>1100.0001-0099</v>
          </cell>
        </row>
        <row r="2504">
          <cell r="A2504" t="str">
            <v>1100.0001-0099</v>
          </cell>
        </row>
        <row r="2505">
          <cell r="A2505" t="str">
            <v>1100.0001-0099</v>
          </cell>
        </row>
        <row r="2506">
          <cell r="A2506" t="str">
            <v>1100.0001-0099</v>
          </cell>
        </row>
        <row r="2507">
          <cell r="A2507" t="str">
            <v>1100.0001-0099</v>
          </cell>
        </row>
        <row r="2508">
          <cell r="A2508" t="str">
            <v>1100.0001-0099</v>
          </cell>
        </row>
        <row r="2509">
          <cell r="A2509" t="str">
            <v>1100.0001-0099</v>
          </cell>
        </row>
        <row r="2510">
          <cell r="A2510" t="str">
            <v>1100.0001-0099</v>
          </cell>
        </row>
        <row r="2511">
          <cell r="A2511" t="str">
            <v>1100.0001-0099</v>
          </cell>
        </row>
        <row r="2512">
          <cell r="A2512" t="str">
            <v>1100.0001-0099</v>
          </cell>
        </row>
        <row r="2513">
          <cell r="A2513" t="str">
            <v>1100.0001-0099</v>
          </cell>
        </row>
        <row r="2514">
          <cell r="A2514" t="str">
            <v>1100.0001-0099</v>
          </cell>
        </row>
        <row r="2515">
          <cell r="A2515" t="str">
            <v>1100.0001-0099</v>
          </cell>
        </row>
        <row r="2516">
          <cell r="A2516" t="str">
            <v>1100.0001-0099</v>
          </cell>
        </row>
        <row r="2517">
          <cell r="A2517" t="str">
            <v>1100.0001-0099</v>
          </cell>
        </row>
        <row r="2518">
          <cell r="A2518" t="str">
            <v>1100.0001-0099</v>
          </cell>
        </row>
        <row r="2519">
          <cell r="A2519" t="str">
            <v>1100.0001-0099</v>
          </cell>
        </row>
        <row r="2520">
          <cell r="A2520" t="str">
            <v>1100.0001-0099</v>
          </cell>
        </row>
        <row r="2521">
          <cell r="A2521" t="str">
            <v>1100.0001-0099</v>
          </cell>
        </row>
        <row r="2522">
          <cell r="A2522" t="str">
            <v>1100.0001-0099</v>
          </cell>
        </row>
        <row r="2523">
          <cell r="A2523" t="str">
            <v>1100.0001-0099</v>
          </cell>
        </row>
        <row r="2524">
          <cell r="A2524" t="str">
            <v>1100.0001-0099</v>
          </cell>
        </row>
        <row r="2525">
          <cell r="A2525" t="str">
            <v>1100.0001-0099</v>
          </cell>
        </row>
        <row r="2526">
          <cell r="A2526" t="str">
            <v>1100.0001-0099</v>
          </cell>
        </row>
        <row r="2527">
          <cell r="A2527" t="str">
            <v>1100.0001-0099</v>
          </cell>
        </row>
        <row r="2528">
          <cell r="A2528" t="str">
            <v>1100.0001-0099</v>
          </cell>
        </row>
        <row r="2529">
          <cell r="A2529" t="str">
            <v>1100.0001-0099</v>
          </cell>
        </row>
        <row r="2530">
          <cell r="A2530" t="str">
            <v>1100.0001-0099</v>
          </cell>
        </row>
        <row r="2531">
          <cell r="A2531" t="str">
            <v>1100.0001-0099</v>
          </cell>
        </row>
        <row r="2532">
          <cell r="A2532" t="str">
            <v>1100.0001-0099</v>
          </cell>
        </row>
        <row r="2533">
          <cell r="A2533" t="str">
            <v>1100.0001-0099</v>
          </cell>
        </row>
        <row r="2534">
          <cell r="A2534" t="str">
            <v>1100.0001-0099</v>
          </cell>
        </row>
        <row r="2535">
          <cell r="A2535" t="str">
            <v>1100.0001-0099</v>
          </cell>
        </row>
        <row r="2536">
          <cell r="A2536" t="str">
            <v>1100.0001-0099</v>
          </cell>
        </row>
        <row r="2537">
          <cell r="A2537" t="str">
            <v>1100.0001-0099</v>
          </cell>
        </row>
        <row r="2538">
          <cell r="A2538" t="str">
            <v>1100.0001-0099</v>
          </cell>
        </row>
        <row r="2539">
          <cell r="A2539" t="str">
            <v>1100.0001-0099</v>
          </cell>
        </row>
        <row r="2540">
          <cell r="A2540" t="str">
            <v>1100.0001-0099</v>
          </cell>
        </row>
        <row r="2541">
          <cell r="A2541" t="str">
            <v>1100.0001-0099</v>
          </cell>
        </row>
        <row r="2542">
          <cell r="A2542" t="str">
            <v>1100.0001-0099</v>
          </cell>
        </row>
        <row r="2543">
          <cell r="A2543" t="str">
            <v>1100.0001-0099</v>
          </cell>
        </row>
        <row r="2544">
          <cell r="A2544" t="str">
            <v>1100.0001-0099</v>
          </cell>
        </row>
        <row r="2545">
          <cell r="A2545" t="str">
            <v>1100.0001-0099</v>
          </cell>
        </row>
        <row r="2546">
          <cell r="A2546" t="str">
            <v>1100.0001-0099</v>
          </cell>
        </row>
        <row r="2547">
          <cell r="A2547" t="str">
            <v>1100.0001-0099</v>
          </cell>
        </row>
        <row r="2548">
          <cell r="A2548" t="str">
            <v>1100.0001-0099</v>
          </cell>
        </row>
        <row r="2549">
          <cell r="A2549" t="str">
            <v>1100.0001-0099</v>
          </cell>
        </row>
        <row r="2550">
          <cell r="A2550" t="str">
            <v>1100.0001-0099</v>
          </cell>
        </row>
        <row r="2551">
          <cell r="A2551" t="str">
            <v>1100.0001-0099</v>
          </cell>
        </row>
        <row r="2552">
          <cell r="A2552" t="str">
            <v>1100.0001-0099</v>
          </cell>
        </row>
        <row r="2553">
          <cell r="A2553" t="str">
            <v>1100.0001-0099</v>
          </cell>
        </row>
        <row r="2554">
          <cell r="A2554" t="str">
            <v>1100.0001-0099</v>
          </cell>
        </row>
        <row r="2555">
          <cell r="A2555" t="str">
            <v>1100.0001-0099</v>
          </cell>
        </row>
        <row r="2556">
          <cell r="A2556" t="str">
            <v>1100.0001-0099</v>
          </cell>
        </row>
        <row r="2557">
          <cell r="A2557" t="str">
            <v>1100.0001-0099</v>
          </cell>
        </row>
        <row r="2558">
          <cell r="A2558" t="str">
            <v>1100.0001-0099</v>
          </cell>
        </row>
        <row r="2559">
          <cell r="A2559" t="str">
            <v>1100.0001-0099</v>
          </cell>
        </row>
        <row r="2560">
          <cell r="A2560" t="str">
            <v>1100.0001-0099</v>
          </cell>
        </row>
        <row r="2561">
          <cell r="A2561" t="str">
            <v>1100.0001-0099</v>
          </cell>
        </row>
        <row r="2562">
          <cell r="A2562" t="str">
            <v>1100.0001-0099</v>
          </cell>
        </row>
        <row r="2563">
          <cell r="A2563" t="str">
            <v>1100.0001-0099</v>
          </cell>
        </row>
        <row r="2564">
          <cell r="A2564" t="str">
            <v>1100.0001-0099</v>
          </cell>
        </row>
        <row r="2565">
          <cell r="A2565" t="str">
            <v>1100.0001-0099</v>
          </cell>
        </row>
        <row r="2566">
          <cell r="A2566" t="str">
            <v>1100.0001-0099</v>
          </cell>
        </row>
        <row r="2567">
          <cell r="A2567" t="str">
            <v>1100.0001-0099</v>
          </cell>
        </row>
        <row r="2568">
          <cell r="A2568" t="str">
            <v>1100.0001-0099</v>
          </cell>
        </row>
        <row r="2569">
          <cell r="A2569" t="str">
            <v>1100.0001-0099</v>
          </cell>
        </row>
        <row r="2570">
          <cell r="A2570" t="str">
            <v>1100.0001-0099</v>
          </cell>
        </row>
        <row r="2571">
          <cell r="A2571" t="str">
            <v>1100.0001-0099</v>
          </cell>
        </row>
        <row r="2572">
          <cell r="A2572" t="str">
            <v>1100.0001-0099</v>
          </cell>
        </row>
        <row r="2573">
          <cell r="A2573" t="str">
            <v>1100.0001-0099</v>
          </cell>
        </row>
        <row r="2574">
          <cell r="A2574" t="str">
            <v>1100.0001-0099</v>
          </cell>
        </row>
        <row r="2575">
          <cell r="A2575" t="str">
            <v>1100.0001-0099</v>
          </cell>
        </row>
        <row r="2576">
          <cell r="A2576" t="str">
            <v>1100.0001-0099</v>
          </cell>
        </row>
        <row r="2577">
          <cell r="A2577" t="str">
            <v>1100.0001-0099</v>
          </cell>
        </row>
        <row r="2578">
          <cell r="A2578" t="str">
            <v>1100.0001-0099</v>
          </cell>
        </row>
        <row r="2579">
          <cell r="A2579" t="str">
            <v>1100.0001-0099</v>
          </cell>
        </row>
        <row r="2580">
          <cell r="A2580" t="str">
            <v>1100.0001-0099</v>
          </cell>
        </row>
        <row r="2581">
          <cell r="A2581" t="str">
            <v>1100.0001-0099</v>
          </cell>
        </row>
        <row r="2582">
          <cell r="A2582" t="str">
            <v>1100.0001-0099</v>
          </cell>
        </row>
        <row r="2583">
          <cell r="A2583" t="str">
            <v>1100.0001-0099</v>
          </cell>
        </row>
        <row r="2584">
          <cell r="A2584" t="str">
            <v>1100.0001-0099</v>
          </cell>
        </row>
        <row r="2585">
          <cell r="A2585" t="str">
            <v>1100.0001-0099</v>
          </cell>
        </row>
        <row r="2586">
          <cell r="A2586" t="str">
            <v>1100.0001-0099</v>
          </cell>
        </row>
        <row r="2587">
          <cell r="A2587" t="str">
            <v>1100.0001-0099</v>
          </cell>
        </row>
        <row r="2588">
          <cell r="A2588" t="str">
            <v>1100.0001-0099</v>
          </cell>
        </row>
        <row r="2589">
          <cell r="A2589" t="str">
            <v>1100.0001-0099</v>
          </cell>
        </row>
        <row r="2590">
          <cell r="A2590" t="str">
            <v>1100.0001-0099</v>
          </cell>
        </row>
        <row r="2591">
          <cell r="A2591" t="str">
            <v>1100.0001-0099</v>
          </cell>
        </row>
        <row r="2592">
          <cell r="A2592" t="str">
            <v>1100.0001-0099</v>
          </cell>
        </row>
        <row r="2593">
          <cell r="A2593" t="str">
            <v>1100.0001-0099</v>
          </cell>
        </row>
        <row r="2594">
          <cell r="A2594" t="str">
            <v>1100.0001-0099</v>
          </cell>
        </row>
        <row r="2595">
          <cell r="A2595" t="str">
            <v>1100.0001-0099</v>
          </cell>
        </row>
        <row r="2596">
          <cell r="A2596" t="str">
            <v>1100.0001-0099</v>
          </cell>
        </row>
        <row r="2597">
          <cell r="A2597" t="str">
            <v>1100.0001-0099</v>
          </cell>
        </row>
        <row r="2598">
          <cell r="A2598" t="str">
            <v>1100.0001-0099</v>
          </cell>
        </row>
        <row r="2599">
          <cell r="A2599" t="str">
            <v>1100.0001-0099</v>
          </cell>
        </row>
        <row r="2600">
          <cell r="A2600" t="str">
            <v>1100.0001-0099</v>
          </cell>
        </row>
        <row r="2601">
          <cell r="A2601" t="str">
            <v>1100.0001-0099</v>
          </cell>
        </row>
        <row r="2602">
          <cell r="A2602" t="str">
            <v>1100.0001-0099</v>
          </cell>
        </row>
        <row r="2603">
          <cell r="A2603" t="str">
            <v>1100.0001-0099</v>
          </cell>
        </row>
        <row r="2604">
          <cell r="A2604" t="str">
            <v>1100.0001-0099</v>
          </cell>
        </row>
        <row r="2605">
          <cell r="A2605" t="str">
            <v>1100.0001-0099</v>
          </cell>
        </row>
        <row r="2606">
          <cell r="A2606" t="str">
            <v>1100.0001-0099</v>
          </cell>
        </row>
        <row r="2607">
          <cell r="A2607" t="str">
            <v>1100.0001-0099</v>
          </cell>
        </row>
        <row r="2608">
          <cell r="A2608" t="str">
            <v>1100.0001-0099</v>
          </cell>
        </row>
        <row r="2609">
          <cell r="A2609" t="str">
            <v>1100.0001-0099</v>
          </cell>
        </row>
        <row r="2610">
          <cell r="A2610" t="str">
            <v>1100.0001-0099</v>
          </cell>
        </row>
        <row r="2611">
          <cell r="A2611" t="str">
            <v>1100.0001-0099</v>
          </cell>
        </row>
        <row r="2612">
          <cell r="A2612" t="str">
            <v>1100.0001-0099</v>
          </cell>
        </row>
        <row r="2613">
          <cell r="A2613" t="str">
            <v>1100.0001-0099</v>
          </cell>
        </row>
        <row r="2614">
          <cell r="A2614" t="str">
            <v>1100.0001-0099</v>
          </cell>
        </row>
        <row r="2615">
          <cell r="A2615" t="str">
            <v>1100.0001-0099</v>
          </cell>
        </row>
        <row r="2616">
          <cell r="A2616" t="str">
            <v>1100.0001-0099</v>
          </cell>
        </row>
        <row r="2617">
          <cell r="A2617" t="str">
            <v>1100.0001-0099</v>
          </cell>
        </row>
        <row r="2618">
          <cell r="A2618" t="str">
            <v>1100.0001-0099</v>
          </cell>
        </row>
        <row r="2619">
          <cell r="A2619" t="str">
            <v>1100.0001-0099</v>
          </cell>
        </row>
        <row r="2620">
          <cell r="A2620" t="str">
            <v>1100.0001-0099</v>
          </cell>
        </row>
        <row r="2621">
          <cell r="A2621" t="str">
            <v>1100.0001-0099</v>
          </cell>
        </row>
        <row r="2622">
          <cell r="A2622" t="str">
            <v>1100.0001-0099</v>
          </cell>
        </row>
        <row r="2623">
          <cell r="A2623" t="str">
            <v>1100.0001-0099</v>
          </cell>
        </row>
        <row r="2624">
          <cell r="A2624" t="str">
            <v>1100.0001-0099</v>
          </cell>
        </row>
        <row r="2625">
          <cell r="A2625" t="str">
            <v>1100.0001-0099</v>
          </cell>
        </row>
        <row r="2626">
          <cell r="A2626" t="str">
            <v>1100.0001-0099</v>
          </cell>
        </row>
        <row r="2627">
          <cell r="A2627" t="str">
            <v>1100.0001-0099</v>
          </cell>
        </row>
        <row r="2628">
          <cell r="A2628" t="str">
            <v>1100.0001-0099</v>
          </cell>
        </row>
        <row r="2629">
          <cell r="A2629" t="str">
            <v>1100.0001-0099</v>
          </cell>
        </row>
        <row r="2630">
          <cell r="A2630" t="str">
            <v>1100.0001-0099</v>
          </cell>
        </row>
        <row r="2631">
          <cell r="A2631" t="str">
            <v>1100.0001-0099</v>
          </cell>
        </row>
        <row r="2632">
          <cell r="A2632" t="str">
            <v>1100.0001-0099</v>
          </cell>
        </row>
        <row r="2633">
          <cell r="A2633" t="str">
            <v>1100.0001-0099</v>
          </cell>
        </row>
        <row r="2634">
          <cell r="A2634" t="str">
            <v>1100.0001-0099</v>
          </cell>
        </row>
        <row r="2635">
          <cell r="A2635" t="str">
            <v>1100.0001-0099</v>
          </cell>
        </row>
        <row r="2636">
          <cell r="A2636" t="str">
            <v>1100.0001-0099</v>
          </cell>
        </row>
        <row r="2637">
          <cell r="A2637" t="str">
            <v>1100.0001-0099</v>
          </cell>
        </row>
        <row r="2638">
          <cell r="A2638" t="str">
            <v>1100.0001-0099</v>
          </cell>
        </row>
        <row r="2639">
          <cell r="A2639" t="str">
            <v>1100.0001-0099</v>
          </cell>
        </row>
        <row r="2640">
          <cell r="A2640" t="str">
            <v>1100.0001-0099</v>
          </cell>
        </row>
        <row r="2641">
          <cell r="A2641" t="str">
            <v>1100.0001-0099</v>
          </cell>
        </row>
        <row r="2642">
          <cell r="A2642" t="str">
            <v>1100.0001-0099</v>
          </cell>
        </row>
        <row r="2643">
          <cell r="A2643" t="str">
            <v>1100.0001-0099</v>
          </cell>
        </row>
        <row r="2644">
          <cell r="A2644" t="str">
            <v>1100.0001-0099</v>
          </cell>
        </row>
        <row r="2645">
          <cell r="A2645" t="str">
            <v>1100.0001-0099</v>
          </cell>
        </row>
        <row r="2646">
        